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ssessor\Appraisers\Dan Lindgren\Website\2021 for 2022 data downloads\"/>
    </mc:Choice>
  </mc:AlternateContent>
  <xr:revisionPtr revIDLastSave="0" documentId="8_{3A495BAF-218A-456A-88ED-480280754503}" xr6:coauthVersionLast="36" xr6:coauthVersionMax="36" xr10:uidLastSave="{00000000-0000-0000-0000-000000000000}"/>
  <bookViews>
    <workbookView xWindow="0" yWindow="0" windowWidth="28800" windowHeight="12225" xr2:uid="{EE8B9834-DAD3-4112-BFCF-009E7B2476B9}"/>
  </bookViews>
  <sheets>
    <sheet name="Sheet2" sheetId="2" r:id="rId1"/>
    <sheet name="Sheet1" sheetId="1" r:id="rId2"/>
  </sheets>
  <definedNames>
    <definedName name="ExternalData_1" localSheetId="0" hidden="1">Sheet2!$A$1:$AT$3534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60CE46-5511-4831-8EDB-70CA3273E104}" keepAlive="1" name="Query - vFM_30000_LandSegments" description="Connection to the 'vFM_30000_LandSegments' query in the workbook." type="5" refreshedVersion="6" background="1" saveData="1">
    <dbPr connection="Provider=Microsoft.Mashup.OleDb.1;Data Source=$Workbook$;Location=vFM_30000_LandSegments;Extended Properties=&quot;&quot;" command="SELECT * FROM [vFM_30000_LandSegments]"/>
  </connection>
</connections>
</file>

<file path=xl/sharedStrings.xml><?xml version="1.0" encoding="utf-8"?>
<sst xmlns="http://schemas.openxmlformats.org/spreadsheetml/2006/main" count="7656871" uniqueCount="75044">
  <si>
    <t>ParcelID</t>
  </si>
  <si>
    <t>ParcelNumber</t>
  </si>
  <si>
    <t>ParcelType</t>
  </si>
  <si>
    <t>IsParcelExempt</t>
  </si>
  <si>
    <t>DepartmentOfRevenueCode</t>
  </si>
  <si>
    <t>Neighborhood</t>
  </si>
  <si>
    <t>RollYear</t>
  </si>
  <si>
    <t>SecondaryLandUse</t>
  </si>
  <si>
    <t>TotalAcres</t>
  </si>
  <si>
    <t>Description</t>
  </si>
  <si>
    <t>ProgramID</t>
  </si>
  <si>
    <t>Program</t>
  </si>
  <si>
    <t>LandType1</t>
  </si>
  <si>
    <t>LandType1Description</t>
  </si>
  <si>
    <t>LandType2</t>
  </si>
  <si>
    <t>LandType2Description</t>
  </si>
  <si>
    <t>LandType3</t>
  </si>
  <si>
    <t>LandType3Description</t>
  </si>
  <si>
    <t>LandCode</t>
  </si>
  <si>
    <t>Units</t>
  </si>
  <si>
    <t>UnitType</t>
  </si>
  <si>
    <t>AdjustmentType</t>
  </si>
  <si>
    <t>Adjustment</t>
  </si>
  <si>
    <t>AdjDescription</t>
  </si>
  <si>
    <t>UseAdjustmentType</t>
  </si>
  <si>
    <t>UseAdjustment</t>
  </si>
  <si>
    <t>UseAdjDescription</t>
  </si>
  <si>
    <t>LandShape</t>
  </si>
  <si>
    <t>LotWidth</t>
  </si>
  <si>
    <t>LotDepth</t>
  </si>
  <si>
    <t>Frontage</t>
  </si>
  <si>
    <t>FinalMrktValue</t>
  </si>
  <si>
    <t>FinalUseValue</t>
  </si>
  <si>
    <t>CalculatedAcres</t>
  </si>
  <si>
    <t>InfluenceType</t>
  </si>
  <si>
    <t>LandInfluence</t>
  </si>
  <si>
    <t>InfluenceValue</t>
  </si>
  <si>
    <t>MapNumber</t>
  </si>
  <si>
    <t>Base $/Unit</t>
  </si>
  <si>
    <t>Use $/Unit</t>
  </si>
  <si>
    <t>Acres</t>
  </si>
  <si>
    <t>ParentNeighborhood</t>
  </si>
  <si>
    <t>MiscID5</t>
  </si>
  <si>
    <t>MiscID6</t>
  </si>
  <si>
    <t>MiscID7</t>
  </si>
  <si>
    <t>MiscID8</t>
  </si>
  <si>
    <t>170809420040</t>
  </si>
  <si>
    <t>Active</t>
  </si>
  <si>
    <t>No</t>
  </si>
  <si>
    <t>91 - Undeveloped - Land</t>
  </si>
  <si>
    <t>153000</t>
  </si>
  <si>
    <t/>
  </si>
  <si>
    <t>5.04 Acre</t>
  </si>
  <si>
    <t>UnimpAcres</t>
  </si>
  <si>
    <t>Unimproved Acreage</t>
  </si>
  <si>
    <t>Unit Value</t>
  </si>
  <si>
    <t>5000.00</t>
  </si>
  <si>
    <t>0</t>
  </si>
  <si>
    <t>Irregular</t>
  </si>
  <si>
    <t>Z - R1 - COUNTY</t>
  </si>
  <si>
    <t>RESTRICTED RESIDENTIAL DISTRICT</t>
  </si>
  <si>
    <t>1708-09</t>
  </si>
  <si>
    <t>5</t>
  </si>
  <si>
    <t>1500.00</t>
  </si>
  <si>
    <t>Wet</t>
  </si>
  <si>
    <t>FirePatrol</t>
  </si>
  <si>
    <t>FIRE Acres</t>
  </si>
  <si>
    <t>35000.00</t>
  </si>
  <si>
    <t>170809430090</t>
  </si>
  <si>
    <t>11 - Residential - Single Family</t>
  </si>
  <si>
    <t>1.94 Acre</t>
  </si>
  <si>
    <t>ImpAcres</t>
  </si>
  <si>
    <t>Improved Acreage</t>
  </si>
  <si>
    <t>Rectangular</t>
  </si>
  <si>
    <t>Z - R2 - COUNTY</t>
  </si>
  <si>
    <t>GENERAL RESIDENTIAL DISTRICT</t>
  </si>
  <si>
    <t>50000.00</t>
  </si>
  <si>
    <t>UTILITIES FULL</t>
  </si>
  <si>
    <t>FULL UTILITIES</t>
  </si>
  <si>
    <t>170809430140</t>
  </si>
  <si>
    <t>5.0 Acre</t>
  </si>
  <si>
    <t>2500.00</t>
  </si>
  <si>
    <t>Sloping</t>
  </si>
  <si>
    <t>SLOPED 2</t>
  </si>
  <si>
    <t>SLOPED 2 - MEDIUM SLOPE</t>
  </si>
  <si>
    <t>170809430150</t>
  </si>
  <si>
    <t>1.06 Acre</t>
  </si>
  <si>
    <t>170809440040</t>
  </si>
  <si>
    <t>.90 Acre</t>
  </si>
  <si>
    <t>170809440050</t>
  </si>
  <si>
    <t>170809440080</t>
  </si>
  <si>
    <t>.44 Acre</t>
  </si>
  <si>
    <t>45000.00</t>
  </si>
  <si>
    <t>170809440120</t>
  </si>
  <si>
    <t>.80 Acre</t>
  </si>
  <si>
    <t>170810110020</t>
  </si>
  <si>
    <t>Yes</t>
  </si>
  <si>
    <t>67 - Services - Governmental</t>
  </si>
  <si>
    <t>146000</t>
  </si>
  <si>
    <t>10000.00</t>
  </si>
  <si>
    <t>DEVELOPED</t>
  </si>
  <si>
    <t>DEVELOPED/CULTIVATED</t>
  </si>
  <si>
    <t>1708-10</t>
  </si>
  <si>
    <t>4</t>
  </si>
  <si>
    <t>CLEARED</t>
  </si>
  <si>
    <t>Z - G5</t>
  </si>
  <si>
    <t>GENERAL DEVELOPMENT 5 DISTRICT</t>
  </si>
  <si>
    <t>EXCESS LAND</t>
  </si>
  <si>
    <t>30000.00</t>
  </si>
  <si>
    <t>LEVEL</t>
  </si>
  <si>
    <t>LEVEL PARCEL</t>
  </si>
  <si>
    <t>170810120020</t>
  </si>
  <si>
    <t>147000</t>
  </si>
  <si>
    <t>25000.00</t>
  </si>
  <si>
    <t>UNDEV SITE</t>
  </si>
  <si>
    <t>UNDEVELOPED SITE</t>
  </si>
  <si>
    <t>Z - I-2</t>
  </si>
  <si>
    <t>INDUSTRIAL</t>
  </si>
  <si>
    <t>170810130030</t>
  </si>
  <si>
    <t>HIGHWAY</t>
  </si>
  <si>
    <t>Z - I 2</t>
  </si>
  <si>
    <t xml:space="preserve">INDUSTRIAL </t>
  </si>
  <si>
    <t>170810130060</t>
  </si>
  <si>
    <t>143000</t>
  </si>
  <si>
    <t>170810130070</t>
  </si>
  <si>
    <t>170810130100</t>
  </si>
  <si>
    <t>6000.00</t>
  </si>
  <si>
    <t>Z - I - 2 - COUNTY</t>
  </si>
  <si>
    <t>INDUSTRICAL DISTRICT - COUNTY</t>
  </si>
  <si>
    <t>170810210020</t>
  </si>
  <si>
    <t>88 - Resource - Designated Forest Land</t>
  </si>
  <si>
    <t>148000</t>
  </si>
  <si>
    <t>Designated Forest Land</t>
  </si>
  <si>
    <t>DFL88</t>
  </si>
  <si>
    <t>Designated Forestland(88)</t>
  </si>
  <si>
    <t>DFL2</t>
  </si>
  <si>
    <t>Designated Forestland Class 2</t>
  </si>
  <si>
    <t>CLS2</t>
  </si>
  <si>
    <t>Operability Class 2</t>
  </si>
  <si>
    <t>DFL88 2-2</t>
  </si>
  <si>
    <t>170810210040</t>
  </si>
  <si>
    <t>141000</t>
  </si>
  <si>
    <t>20.14 Acres</t>
  </si>
  <si>
    <t>3500.00</t>
  </si>
  <si>
    <t>Unimproved Site Value</t>
  </si>
  <si>
    <t>WETLANDS - FEMA</t>
  </si>
  <si>
    <t>170810210090</t>
  </si>
  <si>
    <t>WOODED</t>
  </si>
  <si>
    <t>170810210140</t>
  </si>
  <si>
    <t>170810230010</t>
  </si>
  <si>
    <t>170810310020</t>
  </si>
  <si>
    <t>170810340010</t>
  </si>
  <si>
    <t>12500.00</t>
  </si>
  <si>
    <t>170810340030</t>
  </si>
  <si>
    <t>40000.00</t>
  </si>
  <si>
    <t>LOW/WET 1</t>
  </si>
  <si>
    <t>LOW/WET 1 - PARTIALLY</t>
  </si>
  <si>
    <t>170810410020</t>
  </si>
  <si>
    <t>170810410040</t>
  </si>
  <si>
    <t>170810440040</t>
  </si>
  <si>
    <t>170810440060</t>
  </si>
  <si>
    <t>170810440070</t>
  </si>
  <si>
    <t>170810440080</t>
  </si>
  <si>
    <t>170810440090</t>
  </si>
  <si>
    <t>170810440110</t>
  </si>
  <si>
    <t>170810440120</t>
  </si>
  <si>
    <t>170811120010</t>
  </si>
  <si>
    <t>18 - Residential - All other</t>
  </si>
  <si>
    <t>142000</t>
  </si>
  <si>
    <t>8.35 Acres</t>
  </si>
  <si>
    <t>1708-11</t>
  </si>
  <si>
    <t>Z - A2</t>
  </si>
  <si>
    <t>LONG TERM AGRICULTURAL USE DISTRICT</t>
  </si>
  <si>
    <t>PASTURE</t>
  </si>
  <si>
    <t>FLOOD ZONE - FEMA</t>
  </si>
  <si>
    <t>FEMA 100 YEAR FLOOD PLAIN</t>
  </si>
  <si>
    <t>WETLAND</t>
  </si>
  <si>
    <t>160522410080</t>
  </si>
  <si>
    <t>113200</t>
  </si>
  <si>
    <t>1.91 Acre</t>
  </si>
  <si>
    <t>1605-22</t>
  </si>
  <si>
    <t>1</t>
  </si>
  <si>
    <t>Z - A1</t>
  </si>
  <si>
    <t>AGRICULTURAL USE DISTRICT</t>
  </si>
  <si>
    <t>160522430010</t>
  </si>
  <si>
    <t>Multi homes/Same parcel</t>
  </si>
  <si>
    <t>10 Acre</t>
  </si>
  <si>
    <t>Site</t>
  </si>
  <si>
    <t>Overage</t>
  </si>
  <si>
    <t>160522430020</t>
  </si>
  <si>
    <t>30 Acre</t>
  </si>
  <si>
    <t>Site $50,000 @ 50% landlocked</t>
  </si>
  <si>
    <t>LAND LOCKED</t>
  </si>
  <si>
    <t>LIMITED OR NO ACCESS</t>
  </si>
  <si>
    <t>160522440030</t>
  </si>
  <si>
    <t>3.06 Acre</t>
  </si>
  <si>
    <t>160522440060</t>
  </si>
  <si>
    <t>4.59 Acre</t>
  </si>
  <si>
    <t>160523230010</t>
  </si>
  <si>
    <t>83 - Resource - Agriculture Current Use</t>
  </si>
  <si>
    <t>118000</t>
  </si>
  <si>
    <t>33.15 Acre</t>
  </si>
  <si>
    <t>Farm/Ag</t>
  </si>
  <si>
    <t>OS83</t>
  </si>
  <si>
    <t>Open Space Farm &amp; Ag (83)</t>
  </si>
  <si>
    <t>OS5</t>
  </si>
  <si>
    <t>Open Space Class 5</t>
  </si>
  <si>
    <t>OS83-5</t>
  </si>
  <si>
    <t>3000.00</t>
  </si>
  <si>
    <t>Pasture</t>
  </si>
  <si>
    <t>Factor</t>
  </si>
  <si>
    <t>1.00</t>
  </si>
  <si>
    <t>1605-23</t>
  </si>
  <si>
    <t>OSH</t>
  </si>
  <si>
    <t>Open Space Class H</t>
  </si>
  <si>
    <t>OS83-H</t>
  </si>
  <si>
    <t>160523230020</t>
  </si>
  <si>
    <t>25950 sf (Est)</t>
  </si>
  <si>
    <t>160523320010</t>
  </si>
  <si>
    <t>48 - Transportation - Utilities</t>
  </si>
  <si>
    <t>116000</t>
  </si>
  <si>
    <t>27500.00</t>
  </si>
  <si>
    <t>160523320060</t>
  </si>
  <si>
    <t>3.11 Acre</t>
  </si>
  <si>
    <t>Dry Pasture</t>
  </si>
  <si>
    <t>160523320090</t>
  </si>
  <si>
    <t>9.54 Acre</t>
  </si>
  <si>
    <t>160523330030</t>
  </si>
  <si>
    <t>5.03 Acre</t>
  </si>
  <si>
    <t>160523330050</t>
  </si>
  <si>
    <t>3.24 Acre</t>
  </si>
  <si>
    <t>160523330070</t>
  </si>
  <si>
    <t>5.02 Acre</t>
  </si>
  <si>
    <t>160523330090</t>
  </si>
  <si>
    <t>.50 Acre</t>
  </si>
  <si>
    <t>160523340010</t>
  </si>
  <si>
    <t>5.3 Acre</t>
  </si>
  <si>
    <t>160523340040</t>
  </si>
  <si>
    <t>6 Acre</t>
  </si>
  <si>
    <t>160524120000</t>
  </si>
  <si>
    <t>71.20 Acre</t>
  </si>
  <si>
    <t>1605-24</t>
  </si>
  <si>
    <t>Wooded</t>
  </si>
  <si>
    <t>160524130010</t>
  </si>
  <si>
    <t>7 Acre</t>
  </si>
  <si>
    <t>Site Value</t>
  </si>
  <si>
    <t>160524210030</t>
  </si>
  <si>
    <t>10.57 Acre</t>
  </si>
  <si>
    <t>DFL1</t>
  </si>
  <si>
    <t>Designated Forestland Class 1</t>
  </si>
  <si>
    <t>DFL88 1-2</t>
  </si>
  <si>
    <t>160524220020</t>
  </si>
  <si>
    <t>1 Acre</t>
  </si>
  <si>
    <t>2000.00</t>
  </si>
  <si>
    <t>Wet Pasture</t>
  </si>
  <si>
    <t>160524240010</t>
  </si>
  <si>
    <t>3.9 Acre</t>
  </si>
  <si>
    <t>Arterial/railroad  $50,000 @ 90%</t>
  </si>
  <si>
    <t>ARTERIAL</t>
  </si>
  <si>
    <t>ARTERIAL ROADWAY</t>
  </si>
  <si>
    <t>160524240030</t>
  </si>
  <si>
    <t>3.3 Acre</t>
  </si>
  <si>
    <t>160524240040</t>
  </si>
  <si>
    <t>5 Acre</t>
  </si>
  <si>
    <t>160524310010</t>
  </si>
  <si>
    <t>.85 Acre</t>
  </si>
  <si>
    <t>Contiguous value.</t>
  </si>
  <si>
    <t>160524410050</t>
  </si>
  <si>
    <t>18.28 Acre</t>
  </si>
  <si>
    <t>160524420020</t>
  </si>
  <si>
    <t>160524430010</t>
  </si>
  <si>
    <t>1.80 Acre</t>
  </si>
  <si>
    <t>$50000 @ 70% slope/highway/railroad</t>
  </si>
  <si>
    <t>SLOPED 1</t>
  </si>
  <si>
    <t>SLOPED 1 - GRADUAL/SLIGHT SLOPE</t>
  </si>
  <si>
    <t>160524440040</t>
  </si>
  <si>
    <t>160524440050</t>
  </si>
  <si>
    <t>160524440060</t>
  </si>
  <si>
    <t>5 Acres</t>
  </si>
  <si>
    <t>160525110020</t>
  </si>
  <si>
    <t>$50,000 @ 70% sloping</t>
  </si>
  <si>
    <t>1605-25</t>
  </si>
  <si>
    <t>160525120010</t>
  </si>
  <si>
    <t>160525120030</t>
  </si>
  <si>
    <t>8.20 Acre</t>
  </si>
  <si>
    <t>RIVER FRONT</t>
  </si>
  <si>
    <t>160525140030</t>
  </si>
  <si>
    <t>94 - Undeveloped - Open Space</t>
  </si>
  <si>
    <t>Open Space</t>
  </si>
  <si>
    <t>OS94</t>
  </si>
  <si>
    <t>Open Space (94)</t>
  </si>
  <si>
    <t>OSC</t>
  </si>
  <si>
    <t>Open Space Class C</t>
  </si>
  <si>
    <t>OS94-C</t>
  </si>
  <si>
    <t>160525140050</t>
  </si>
  <si>
    <t>.73 Acre</t>
  </si>
  <si>
    <t>160525220010</t>
  </si>
  <si>
    <t>16 Acre</t>
  </si>
  <si>
    <t>2</t>
  </si>
  <si>
    <t>160525310020</t>
  </si>
  <si>
    <t>45.23</t>
  </si>
  <si>
    <t>Wet cropland</t>
  </si>
  <si>
    <t>160525310030</t>
  </si>
  <si>
    <t>31.63 Acre</t>
  </si>
  <si>
    <t>Wet/Flood</t>
  </si>
  <si>
    <t>160525320010</t>
  </si>
  <si>
    <t>4.51 Acre</t>
  </si>
  <si>
    <t>Wet pasture</t>
  </si>
  <si>
    <t>160525320030</t>
  </si>
  <si>
    <t>9 Acre</t>
  </si>
  <si>
    <t>OS2</t>
  </si>
  <si>
    <t>Open Space Class 2</t>
  </si>
  <si>
    <t>OS83-2</t>
  </si>
  <si>
    <t>$50,000 @ 50%</t>
  </si>
  <si>
    <t>160525320040</t>
  </si>
  <si>
    <t>4.47 Acre</t>
  </si>
  <si>
    <t>Flood/Wet</t>
  </si>
  <si>
    <t>065600005400</t>
  </si>
  <si>
    <t>112131</t>
  </si>
  <si>
    <t>60000.00</t>
  </si>
  <si>
    <t>Z - R1 - CITY</t>
  </si>
  <si>
    <t>LOW DENSITY RESIDENTIAL</t>
  </si>
  <si>
    <t>1805-02</t>
  </si>
  <si>
    <t>065600005500</t>
  </si>
  <si>
    <t>065600005900</t>
  </si>
  <si>
    <t>065600006200</t>
  </si>
  <si>
    <t>065600006300</t>
  </si>
  <si>
    <t>065600006700</t>
  </si>
  <si>
    <t>065600006800</t>
  </si>
  <si>
    <t>065600006900</t>
  </si>
  <si>
    <t>065600007200</t>
  </si>
  <si>
    <t>065600007500</t>
  </si>
  <si>
    <t>065600007600</t>
  </si>
  <si>
    <t>065600007700</t>
  </si>
  <si>
    <t>065600008100</t>
  </si>
  <si>
    <t>065600008600</t>
  </si>
  <si>
    <t>065600008800</t>
  </si>
  <si>
    <t>065600008900</t>
  </si>
  <si>
    <t>065600009000</t>
  </si>
  <si>
    <t>065600009100</t>
  </si>
  <si>
    <t>065600009200</t>
  </si>
  <si>
    <t>065600009500</t>
  </si>
  <si>
    <t>070300101300</t>
  </si>
  <si>
    <t>1707-05</t>
  </si>
  <si>
    <t>070300300102</t>
  </si>
  <si>
    <t>SqFt</t>
  </si>
  <si>
    <t>Square Footage</t>
  </si>
  <si>
    <t>Square Feet</t>
  </si>
  <si>
    <t>4.00</t>
  </si>
  <si>
    <t>070300400400</t>
  </si>
  <si>
    <t>070300400600</t>
  </si>
  <si>
    <t>070300400900</t>
  </si>
  <si>
    <t>070300401100</t>
  </si>
  <si>
    <t>070300401300</t>
  </si>
  <si>
    <t>070300500100</t>
  </si>
  <si>
    <t>070300500600</t>
  </si>
  <si>
    <t>070300501001</t>
  </si>
  <si>
    <t>2.00</t>
  </si>
  <si>
    <t>50% value due to small size</t>
  </si>
  <si>
    <t>070300501400</t>
  </si>
  <si>
    <t>070300600100</t>
  </si>
  <si>
    <t>070300600300</t>
  </si>
  <si>
    <t>070300600500</t>
  </si>
  <si>
    <t>070300700103</t>
  </si>
  <si>
    <t>Z - R2 - CITY</t>
  </si>
  <si>
    <t>MODERATE DENSITY RESIDENTIAL</t>
  </si>
  <si>
    <t>070300700400</t>
  </si>
  <si>
    <t>013200400101</t>
  </si>
  <si>
    <t>151010</t>
  </si>
  <si>
    <t xml:space="preserve">Z - RS </t>
  </si>
  <si>
    <t>SINGLE FAMILY RESIDENTIAL</t>
  </si>
  <si>
    <t>1709-08</t>
  </si>
  <si>
    <t>013200400300</t>
  </si>
  <si>
    <t>013200400900</t>
  </si>
  <si>
    <t>013200401002</t>
  </si>
  <si>
    <t>013200401700</t>
  </si>
  <si>
    <t>013200402100</t>
  </si>
  <si>
    <t>013400001200</t>
  </si>
  <si>
    <t>76 - Recreational - Parks</t>
  </si>
  <si>
    <t>156020</t>
  </si>
  <si>
    <t>19,600 sf</t>
  </si>
  <si>
    <t>7.50</t>
  </si>
  <si>
    <t>Z - WD</t>
  </si>
  <si>
    <t>WATERFRONT DEVELOPMENT</t>
  </si>
  <si>
    <t>1709-10</t>
  </si>
  <si>
    <t>013600100100</t>
  </si>
  <si>
    <t>013600100500</t>
  </si>
  <si>
    <t>013600200100</t>
  </si>
  <si>
    <t>013600200400</t>
  </si>
  <si>
    <t>013600200500</t>
  </si>
  <si>
    <t>013600200800</t>
  </si>
  <si>
    <t>013600200900</t>
  </si>
  <si>
    <t>013600201201</t>
  </si>
  <si>
    <t xml:space="preserve">Z - RM </t>
  </si>
  <si>
    <t>MULTIPLE FAMILY RESIDENTIAL</t>
  </si>
  <si>
    <t>014000100100</t>
  </si>
  <si>
    <t>65 - Services - Professional</t>
  </si>
  <si>
    <t>7,500 sf</t>
  </si>
  <si>
    <t>4.50</t>
  </si>
  <si>
    <t>Z - CG</t>
  </si>
  <si>
    <t>GENERAL COMMERCIAL</t>
  </si>
  <si>
    <t>1709-09</t>
  </si>
  <si>
    <t>014000100300</t>
  </si>
  <si>
    <t>014000100501</t>
  </si>
  <si>
    <t>151011</t>
  </si>
  <si>
    <t>014000100502</t>
  </si>
  <si>
    <t>12 - Residential - 2-4 Units</t>
  </si>
  <si>
    <t>151021</t>
  </si>
  <si>
    <t>Duplex</t>
  </si>
  <si>
    <t>014000100700</t>
  </si>
  <si>
    <t>3,750 sf</t>
  </si>
  <si>
    <t>014000100800</t>
  </si>
  <si>
    <t>014000101000</t>
  </si>
  <si>
    <t>52 - Trade - Retail Trade</t>
  </si>
  <si>
    <t>11,250 sf</t>
  </si>
  <si>
    <t>014000101700</t>
  </si>
  <si>
    <t>014000101801</t>
  </si>
  <si>
    <t>014000101803</t>
  </si>
  <si>
    <t>014000101804</t>
  </si>
  <si>
    <t>Assessed Value: $2250</t>
  </si>
  <si>
    <t>014000101805</t>
  </si>
  <si>
    <t>014000101806</t>
  </si>
  <si>
    <t>014000200100</t>
  </si>
  <si>
    <t>014000200900</t>
  </si>
  <si>
    <t>46 - Transportation - Auto Parking</t>
  </si>
  <si>
    <t>3,250 sf</t>
  </si>
  <si>
    <t>2.50</t>
  </si>
  <si>
    <t>014000201101</t>
  </si>
  <si>
    <t>014000201801</t>
  </si>
  <si>
    <t>014000300700</t>
  </si>
  <si>
    <t>014000301101</t>
  </si>
  <si>
    <t>014000301500</t>
  </si>
  <si>
    <t>014000301701</t>
  </si>
  <si>
    <t>014000301702</t>
  </si>
  <si>
    <t>014000400700</t>
  </si>
  <si>
    <t>101501900401</t>
  </si>
  <si>
    <t>166201</t>
  </si>
  <si>
    <t>0.50</t>
  </si>
  <si>
    <t>Z - MUTC1</t>
  </si>
  <si>
    <t>MIXED USE COMMERCIAL - 1</t>
  </si>
  <si>
    <t>1611-07</t>
  </si>
  <si>
    <t>6</t>
  </si>
  <si>
    <t>101502000301</t>
  </si>
  <si>
    <t>2.20</t>
  </si>
  <si>
    <t>1611-06</t>
  </si>
  <si>
    <t>101502000400</t>
  </si>
  <si>
    <t>101502100300</t>
  </si>
  <si>
    <t>69 - Services - Misc</t>
  </si>
  <si>
    <t>15000.00</t>
  </si>
  <si>
    <t>bay front</t>
  </si>
  <si>
    <t>BAYVIEW</t>
  </si>
  <si>
    <t>1 acre site value</t>
  </si>
  <si>
    <t>POWER</t>
  </si>
  <si>
    <t>MIXED USE TOURIST COMMERCIAL 1</t>
  </si>
  <si>
    <t>101504400000</t>
  </si>
  <si>
    <t>162000</t>
  </si>
  <si>
    <t>WETLAND/TIDELAND</t>
  </si>
  <si>
    <t>101508200000</t>
  </si>
  <si>
    <t>wetland/tideland</t>
  </si>
  <si>
    <t>101508500200</t>
  </si>
  <si>
    <t>3.50</t>
  </si>
  <si>
    <t>101508600200</t>
  </si>
  <si>
    <t>59 - Trade - Other</t>
  </si>
  <si>
    <t>166271</t>
  </si>
  <si>
    <t>101508600400</t>
  </si>
  <si>
    <t>162600</t>
  </si>
  <si>
    <t>19000.00</t>
  </si>
  <si>
    <t>Z - MUTC-1</t>
  </si>
  <si>
    <t>MIXED USE COMMERCIAL 1</t>
  </si>
  <si>
    <t>101508700700</t>
  </si>
  <si>
    <t>166274</t>
  </si>
  <si>
    <t>101508800302</t>
  </si>
  <si>
    <t>101509000200</t>
  </si>
  <si>
    <t>101509000500</t>
  </si>
  <si>
    <t>66 - Services - Contract</t>
  </si>
  <si>
    <t>166272</t>
  </si>
  <si>
    <t>101509100100</t>
  </si>
  <si>
    <t>101509100700</t>
  </si>
  <si>
    <t>166261</t>
  </si>
  <si>
    <t>101509500000</t>
  </si>
  <si>
    <t>101700000400</t>
  </si>
  <si>
    <t>108 ff</t>
  </si>
  <si>
    <t>Gated Community</t>
  </si>
  <si>
    <t>GATED COMMUNITY</t>
  </si>
  <si>
    <t>1612-13</t>
  </si>
  <si>
    <t>FF</t>
  </si>
  <si>
    <t>Front Footage</t>
  </si>
  <si>
    <t>Front Feet</t>
  </si>
  <si>
    <t>2300.00</t>
  </si>
  <si>
    <t>Z - OBR1</t>
  </si>
  <si>
    <t>OCEAN BEACH RESIDENTIAL 1</t>
  </si>
  <si>
    <t>OCEAN FRONT</t>
  </si>
  <si>
    <t>101700000500</t>
  </si>
  <si>
    <t>19 - Residential - Vacation and Cabin</t>
  </si>
  <si>
    <t>108 FF</t>
  </si>
  <si>
    <t>-12420.00</t>
  </si>
  <si>
    <t>-10% wetland</t>
  </si>
  <si>
    <t>2070.00</t>
  </si>
  <si>
    <t>2300 - 10% Landlocked</t>
  </si>
  <si>
    <t>101700000600</t>
  </si>
  <si>
    <t>Landlocked</t>
  </si>
  <si>
    <t>101700002700</t>
  </si>
  <si>
    <t>8943 sf</t>
  </si>
  <si>
    <t>Ocean View</t>
  </si>
  <si>
    <t>OCEAN VIEW</t>
  </si>
  <si>
    <t>Level 2</t>
  </si>
  <si>
    <t>125000.00</t>
  </si>
  <si>
    <t>OCEAN; NEAR</t>
  </si>
  <si>
    <t>101700002800</t>
  </si>
  <si>
    <t>7480 sf</t>
  </si>
  <si>
    <t>VIEW - GOOD</t>
  </si>
  <si>
    <t>101700002900</t>
  </si>
  <si>
    <t>6500 sf</t>
  </si>
  <si>
    <t>101700003100</t>
  </si>
  <si>
    <t>6470 sf</t>
  </si>
  <si>
    <t>Ocean Viw</t>
  </si>
  <si>
    <t>101700003200</t>
  </si>
  <si>
    <t>101700003300</t>
  </si>
  <si>
    <t>7000 sf</t>
  </si>
  <si>
    <t>101700003500</t>
  </si>
  <si>
    <t>6900 sf</t>
  </si>
  <si>
    <t>101700004000</t>
  </si>
  <si>
    <t>6579 sf</t>
  </si>
  <si>
    <t>Level 3</t>
  </si>
  <si>
    <t>101700004400</t>
  </si>
  <si>
    <t>7503 sf</t>
  </si>
  <si>
    <t>101700004900</t>
  </si>
  <si>
    <t>6801 sf</t>
  </si>
  <si>
    <t>Limited Ocean View</t>
  </si>
  <si>
    <t>VIEW - LIMITED</t>
  </si>
  <si>
    <t>101700100000</t>
  </si>
  <si>
    <t>Retired</t>
  </si>
  <si>
    <t>169000</t>
  </si>
  <si>
    <t>11447 sf</t>
  </si>
  <si>
    <t>101700200000</t>
  </si>
  <si>
    <t>1893 sf</t>
  </si>
  <si>
    <t>101700300000</t>
  </si>
  <si>
    <t>2000 sf</t>
  </si>
  <si>
    <t>101700600000</t>
  </si>
  <si>
    <t>101701000000</t>
  </si>
  <si>
    <t>3795 sf</t>
  </si>
  <si>
    <t>102100000200</t>
  </si>
  <si>
    <t>12750 sf</t>
  </si>
  <si>
    <t>1612-01</t>
  </si>
  <si>
    <t>102100000300</t>
  </si>
  <si>
    <t>164000</t>
  </si>
  <si>
    <t>9252 sf</t>
  </si>
  <si>
    <t>102100000600</t>
  </si>
  <si>
    <t>166275</t>
  </si>
  <si>
    <t>90000.00</t>
  </si>
  <si>
    <t>102100000900</t>
  </si>
  <si>
    <t>102100001000</t>
  </si>
  <si>
    <t>102100001401</t>
  </si>
  <si>
    <t>120000.00</t>
  </si>
  <si>
    <t>102100001500</t>
  </si>
  <si>
    <t>150000.00</t>
  </si>
  <si>
    <t>102100001600</t>
  </si>
  <si>
    <t>55 - Trade - Auto</t>
  </si>
  <si>
    <t>166224</t>
  </si>
  <si>
    <t>102200000100</t>
  </si>
  <si>
    <t>9218 sf</t>
  </si>
  <si>
    <t>39500.00</t>
  </si>
  <si>
    <t>Z - MUTC2</t>
  </si>
  <si>
    <t>MIXED USE COMMERCIAL 2</t>
  </si>
  <si>
    <t>102200000300</t>
  </si>
  <si>
    <t>9960 sf</t>
  </si>
  <si>
    <t>102200000400</t>
  </si>
  <si>
    <t>10420 sf</t>
  </si>
  <si>
    <t>48500.00</t>
  </si>
  <si>
    <t>102200000600</t>
  </si>
  <si>
    <t>8865 sf</t>
  </si>
  <si>
    <t>Z - OBR2</t>
  </si>
  <si>
    <t>OCEAN BEACH RESIDENTIAL II</t>
  </si>
  <si>
    <t>102200000800</t>
  </si>
  <si>
    <t>9980 sf</t>
  </si>
  <si>
    <t>102200001100</t>
  </si>
  <si>
    <t>8820 sf</t>
  </si>
  <si>
    <t>051200100900</t>
  </si>
  <si>
    <t>126010</t>
  </si>
  <si>
    <t>1710-12</t>
  </si>
  <si>
    <t>051200101001</t>
  </si>
  <si>
    <t>051200201200</t>
  </si>
  <si>
    <t>61 - Services - Finance/Insurance/RealEstate</t>
  </si>
  <si>
    <t>051200300700</t>
  </si>
  <si>
    <t>121010</t>
  </si>
  <si>
    <t>051200400401</t>
  </si>
  <si>
    <t>051200400403</t>
  </si>
  <si>
    <t>051200400600</t>
  </si>
  <si>
    <t>051200500400</t>
  </si>
  <si>
    <t>051200500600</t>
  </si>
  <si>
    <t>051200500800</t>
  </si>
  <si>
    <t>051200500900</t>
  </si>
  <si>
    <t>051200501104</t>
  </si>
  <si>
    <t>051200600300</t>
  </si>
  <si>
    <t>051200600400</t>
  </si>
  <si>
    <t>051200600600</t>
  </si>
  <si>
    <t>051200600700</t>
  </si>
  <si>
    <t>051200600800</t>
  </si>
  <si>
    <t>051200601000</t>
  </si>
  <si>
    <t>051200700201</t>
  </si>
  <si>
    <t>051200700700</t>
  </si>
  <si>
    <t>051200700800</t>
  </si>
  <si>
    <t>051200700900</t>
  </si>
  <si>
    <t>121000</t>
  </si>
  <si>
    <t>4-plex</t>
  </si>
  <si>
    <t>051200701000</t>
  </si>
  <si>
    <t>051200800101</t>
  </si>
  <si>
    <t>051200800102</t>
  </si>
  <si>
    <t>051200800300</t>
  </si>
  <si>
    <t>051200800601</t>
  </si>
  <si>
    <t>014200600300</t>
  </si>
  <si>
    <t>014200600700</t>
  </si>
  <si>
    <t>157010</t>
  </si>
  <si>
    <t>16,500 sf</t>
  </si>
  <si>
    <t>1.65</t>
  </si>
  <si>
    <t>Z - LI</t>
  </si>
  <si>
    <t>LIGHT INDUSTRIAL</t>
  </si>
  <si>
    <t>014200700100</t>
  </si>
  <si>
    <t>Duplex - multiple</t>
  </si>
  <si>
    <t>10-20K SF</t>
  </si>
  <si>
    <t>014200700900</t>
  </si>
  <si>
    <t>29,103 sf</t>
  </si>
  <si>
    <t>014200900700</t>
  </si>
  <si>
    <t>156010</t>
  </si>
  <si>
    <t>10,973 sf</t>
  </si>
  <si>
    <t>3.60</t>
  </si>
  <si>
    <t>014201000500</t>
  </si>
  <si>
    <t>014201000900</t>
  </si>
  <si>
    <t>5,500 sf</t>
  </si>
  <si>
    <t>014201001000</t>
  </si>
  <si>
    <t>5.00</t>
  </si>
  <si>
    <t>014201001202</t>
  </si>
  <si>
    <t>51 - Trade - Wholesale Trade</t>
  </si>
  <si>
    <t>250 sf</t>
  </si>
  <si>
    <t>014201100100</t>
  </si>
  <si>
    <t>014201100300</t>
  </si>
  <si>
    <t>014201100500</t>
  </si>
  <si>
    <t>014201100900</t>
  </si>
  <si>
    <t>11,000 sf</t>
  </si>
  <si>
    <t>014201101100</t>
  </si>
  <si>
    <t>014201200200</t>
  </si>
  <si>
    <t>014201200300</t>
  </si>
  <si>
    <t>18,000 sf</t>
  </si>
  <si>
    <t>014201200700</t>
  </si>
  <si>
    <t>34,500 sf</t>
  </si>
  <si>
    <t>014201300100</t>
  </si>
  <si>
    <t>63 - Services - Business</t>
  </si>
  <si>
    <t>014201300200</t>
  </si>
  <si>
    <t>014201300700</t>
  </si>
  <si>
    <t>014201400400</t>
  </si>
  <si>
    <t>014201400500</t>
  </si>
  <si>
    <t>014201400901</t>
  </si>
  <si>
    <t>1/2 Und. Interest in Lot</t>
  </si>
  <si>
    <t>014201500500</t>
  </si>
  <si>
    <t>8,800 sf</t>
  </si>
  <si>
    <t>014201500900</t>
  </si>
  <si>
    <t>014201501100</t>
  </si>
  <si>
    <t>014201600500</t>
  </si>
  <si>
    <t>11,790 sf</t>
  </si>
  <si>
    <t>014201700301</t>
  </si>
  <si>
    <t>3,900 sf</t>
  </si>
  <si>
    <t>014400100300</t>
  </si>
  <si>
    <t>20000.00</t>
  </si>
  <si>
    <t>1709-04</t>
  </si>
  <si>
    <t>014400101000</t>
  </si>
  <si>
    <t>151031</t>
  </si>
  <si>
    <t>014400202500</t>
  </si>
  <si>
    <t>014400202800</t>
  </si>
  <si>
    <t>014400203000</t>
  </si>
  <si>
    <t>014400203200</t>
  </si>
  <si>
    <t>052208201500</t>
  </si>
  <si>
    <t>1709-07</t>
  </si>
  <si>
    <t>052208201700</t>
  </si>
  <si>
    <t>052208201800</t>
  </si>
  <si>
    <t>052208300100</t>
  </si>
  <si>
    <t>5.5</t>
  </si>
  <si>
    <t>052208300400</t>
  </si>
  <si>
    <t>54 - Trade - Food</t>
  </si>
  <si>
    <t>052208300600</t>
  </si>
  <si>
    <t>052208301200</t>
  </si>
  <si>
    <t>052208301401</t>
  </si>
  <si>
    <t>052208301402</t>
  </si>
  <si>
    <t>052208301801</t>
  </si>
  <si>
    <t>052208400200</t>
  </si>
  <si>
    <t>052208400400</t>
  </si>
  <si>
    <t>052208400500</t>
  </si>
  <si>
    <t>010100100100</t>
  </si>
  <si>
    <t>1000.00</t>
  </si>
  <si>
    <t>010100100400</t>
  </si>
  <si>
    <t>010100200100</t>
  </si>
  <si>
    <t>Reduced site value due to river and flood plain.</t>
  </si>
  <si>
    <t>010100300201</t>
  </si>
  <si>
    <t>010100500100</t>
  </si>
  <si>
    <t>20,020 sf</t>
  </si>
  <si>
    <t>15.00</t>
  </si>
  <si>
    <t>010100600001</t>
  </si>
  <si>
    <t>49 - Transportation - Other</t>
  </si>
  <si>
    <t>5,400 sf</t>
  </si>
  <si>
    <t>010100900000</t>
  </si>
  <si>
    <t>42,250 sf</t>
  </si>
  <si>
    <t>12.15</t>
  </si>
  <si>
    <t>010101400200</t>
  </si>
  <si>
    <t>40,850 sf</t>
  </si>
  <si>
    <t>12.00</t>
  </si>
  <si>
    <t>010101500700</t>
  </si>
  <si>
    <t>53 - Trade - General Merchandise</t>
  </si>
  <si>
    <t>374,616 sf</t>
  </si>
  <si>
    <t>010101500900</t>
  </si>
  <si>
    <t>97,643 sf</t>
  </si>
  <si>
    <t>010101800000</t>
  </si>
  <si>
    <t>2.31 Acres</t>
  </si>
  <si>
    <t>588060.00</t>
  </si>
  <si>
    <t>010101900301</t>
  </si>
  <si>
    <t>18.00</t>
  </si>
  <si>
    <t>010101900701</t>
  </si>
  <si>
    <t>9,150 sf</t>
  </si>
  <si>
    <t>010101901100</t>
  </si>
  <si>
    <t>16,250 sf</t>
  </si>
  <si>
    <t>13.50</t>
  </si>
  <si>
    <t>010102000100</t>
  </si>
  <si>
    <t>88,400 sf</t>
  </si>
  <si>
    <t>010102000901</t>
  </si>
  <si>
    <t>16,000 sf</t>
  </si>
  <si>
    <t>010102100100</t>
  </si>
  <si>
    <t>24,500 sf</t>
  </si>
  <si>
    <t>010102100700</t>
  </si>
  <si>
    <t>26,651 sf</t>
  </si>
  <si>
    <t>010102200100</t>
  </si>
  <si>
    <t>7,000 sf</t>
  </si>
  <si>
    <t>010102200200</t>
  </si>
  <si>
    <t>010102300100</t>
  </si>
  <si>
    <t>6,500 sf</t>
  </si>
  <si>
    <t>010102300200</t>
  </si>
  <si>
    <t>9,750 sf</t>
  </si>
  <si>
    <t>010102300301</t>
  </si>
  <si>
    <t>6,447 sf</t>
  </si>
  <si>
    <t>010102300603</t>
  </si>
  <si>
    <t>62 - Services - Personal</t>
  </si>
  <si>
    <t>1,350 sf</t>
  </si>
  <si>
    <t>010102300702</t>
  </si>
  <si>
    <t>010102300900</t>
  </si>
  <si>
    <t>010102400102</t>
  </si>
  <si>
    <t>3,500 sf</t>
  </si>
  <si>
    <t>010102400200</t>
  </si>
  <si>
    <t>010102401000</t>
  </si>
  <si>
    <t>010102401200</t>
  </si>
  <si>
    <t>010102500102</t>
  </si>
  <si>
    <t>5,000 sf</t>
  </si>
  <si>
    <t>010102500300</t>
  </si>
  <si>
    <t>16.50</t>
  </si>
  <si>
    <t>010102500601</t>
  </si>
  <si>
    <t>1,300 sf</t>
  </si>
  <si>
    <t>010102500701</t>
  </si>
  <si>
    <t>010102500801</t>
  </si>
  <si>
    <t>010102501000</t>
  </si>
  <si>
    <t>6,900 sf</t>
  </si>
  <si>
    <t>010102501100</t>
  </si>
  <si>
    <t>3.15</t>
  </si>
  <si>
    <t>010102600100</t>
  </si>
  <si>
    <t>010102600800</t>
  </si>
  <si>
    <t>010102700100</t>
  </si>
  <si>
    <t>010102700700</t>
  </si>
  <si>
    <t>010102700800</t>
  </si>
  <si>
    <t>010102700900</t>
  </si>
  <si>
    <t>010102701501</t>
  </si>
  <si>
    <t>010102800100</t>
  </si>
  <si>
    <t>26,000 sf</t>
  </si>
  <si>
    <t>010102800500</t>
  </si>
  <si>
    <t>159000</t>
  </si>
  <si>
    <t>500.00</t>
  </si>
  <si>
    <t>010102800601</t>
  </si>
  <si>
    <t>010102900100</t>
  </si>
  <si>
    <t>010102900202</t>
  </si>
  <si>
    <t>010102900301</t>
  </si>
  <si>
    <t>010102901102</t>
  </si>
  <si>
    <t>Small Lot</t>
  </si>
  <si>
    <t>010103100101</t>
  </si>
  <si>
    <t>010103100103</t>
  </si>
  <si>
    <t>1,800 sf</t>
  </si>
  <si>
    <t>2.70</t>
  </si>
  <si>
    <t>834000900000</t>
  </si>
  <si>
    <t>0.0001</t>
  </si>
  <si>
    <t>Z - R3 - COUNTY</t>
  </si>
  <si>
    <t>RESORT RESIDENTIAL DISTRICT</t>
  </si>
  <si>
    <t>LAKEFRONT</t>
  </si>
  <si>
    <t>834001300000</t>
  </si>
  <si>
    <t>12600</t>
  </si>
  <si>
    <t>834001400000</t>
  </si>
  <si>
    <t>10773 sf</t>
  </si>
  <si>
    <t>834001500000</t>
  </si>
  <si>
    <t>22000 sf</t>
  </si>
  <si>
    <t>834001600000</t>
  </si>
  <si>
    <t>834001900000</t>
  </si>
  <si>
    <t>11289 sf</t>
  </si>
  <si>
    <t>834002000000</t>
  </si>
  <si>
    <t>10315 (Estimated)</t>
  </si>
  <si>
    <t>834002300000</t>
  </si>
  <si>
    <t>13298 sf</t>
  </si>
  <si>
    <t>834002400000</t>
  </si>
  <si>
    <t>14213  sf</t>
  </si>
  <si>
    <t>SEPTIC</t>
  </si>
  <si>
    <t>INTERIOR</t>
  </si>
  <si>
    <t>834002600000</t>
  </si>
  <si>
    <t>7500 sf (Est)</t>
  </si>
  <si>
    <t>834003200000</t>
  </si>
  <si>
    <t>834003500000</t>
  </si>
  <si>
    <t>834500100002</t>
  </si>
  <si>
    <t>3.69 Acres</t>
  </si>
  <si>
    <t>1708-12</t>
  </si>
  <si>
    <t>OS3</t>
  </si>
  <si>
    <t>OS83-3</t>
  </si>
  <si>
    <t>OS4</t>
  </si>
  <si>
    <t>Open Space Class 4</t>
  </si>
  <si>
    <t>OS83-4</t>
  </si>
  <si>
    <t>834500400002</t>
  </si>
  <si>
    <t>.08-Acre</t>
  </si>
  <si>
    <t>1/2 $40,000 Site Value due to size</t>
  </si>
  <si>
    <t>1708-01</t>
  </si>
  <si>
    <t>834500700002</t>
  </si>
  <si>
    <t>2.05 Acres</t>
  </si>
  <si>
    <t>Undeveloped Site Value</t>
  </si>
  <si>
    <t>Pasture/Wetland</t>
  </si>
  <si>
    <t>834500800000</t>
  </si>
  <si>
    <t>2.39 Acres</t>
  </si>
  <si>
    <t>834501600000</t>
  </si>
  <si>
    <t>2.36 Acres</t>
  </si>
  <si>
    <t>834501800000</t>
  </si>
  <si>
    <t>2.34 Acres</t>
  </si>
  <si>
    <t>835000000200</t>
  </si>
  <si>
    <t>Z - RR - COUNTY</t>
  </si>
  <si>
    <t>RURAL RESIDENTIAL DISTRICT</t>
  </si>
  <si>
    <t>835000000400</t>
  </si>
  <si>
    <t>835000000800</t>
  </si>
  <si>
    <t>835000000900</t>
  </si>
  <si>
    <t>835000001100</t>
  </si>
  <si>
    <t>835000001300</t>
  </si>
  <si>
    <t>835000001400</t>
  </si>
  <si>
    <t>835000001900</t>
  </si>
  <si>
    <t>835000002000</t>
  </si>
  <si>
    <t>835000002100</t>
  </si>
  <si>
    <t>835000002200</t>
  </si>
  <si>
    <t>836000000100</t>
  </si>
  <si>
    <t>133000</t>
  </si>
  <si>
    <t>2012-33</t>
  </si>
  <si>
    <t>3</t>
  </si>
  <si>
    <t>849100100300</t>
  </si>
  <si>
    <t>157000</t>
  </si>
  <si>
    <t>5.72 Acres</t>
  </si>
  <si>
    <t>7650.00</t>
  </si>
  <si>
    <t>TIDELANDS</t>
  </si>
  <si>
    <t>1709-14</t>
  </si>
  <si>
    <t>849100400200</t>
  </si>
  <si>
    <t>4.64 Acres</t>
  </si>
  <si>
    <t>36000.00</t>
  </si>
  <si>
    <t>1709-11</t>
  </si>
  <si>
    <t>849103100100</t>
  </si>
  <si>
    <t>161000</t>
  </si>
  <si>
    <t>250.00</t>
  </si>
  <si>
    <t>1709-23</t>
  </si>
  <si>
    <t>849200100000</t>
  </si>
  <si>
    <t>151000</t>
  </si>
  <si>
    <t>1708-18</t>
  </si>
  <si>
    <t>849200600000</t>
  </si>
  <si>
    <t>849201200000</t>
  </si>
  <si>
    <t>1708-24</t>
  </si>
  <si>
    <t>849201300000</t>
  </si>
  <si>
    <t>849201500001</t>
  </si>
  <si>
    <t>1709-13</t>
  </si>
  <si>
    <t>860100000003</t>
  </si>
  <si>
    <t>Assessed Value: $1000</t>
  </si>
  <si>
    <t>0.00</t>
  </si>
  <si>
    <t>COMMON AREA</t>
  </si>
  <si>
    <t>WATER</t>
  </si>
  <si>
    <t>WATER SYSTEM</t>
  </si>
  <si>
    <t>1511-07</t>
  </si>
  <si>
    <t>860100000004</t>
  </si>
  <si>
    <t>BRUSHY</t>
  </si>
  <si>
    <t>860100000100</t>
  </si>
  <si>
    <t>161100</t>
  </si>
  <si>
    <t>Ocean Front</t>
  </si>
  <si>
    <t>1700.00</t>
  </si>
  <si>
    <t>860100000300</t>
  </si>
  <si>
    <t>860100000400</t>
  </si>
  <si>
    <t>55000.00</t>
  </si>
  <si>
    <t>SITE VALUE</t>
  </si>
  <si>
    <t>860100000500</t>
  </si>
  <si>
    <t>7200 sf</t>
  </si>
  <si>
    <t>NEAR OCEAN LOT</t>
  </si>
  <si>
    <t>860100001000</t>
  </si>
  <si>
    <t xml:space="preserve">INTERIOR </t>
  </si>
  <si>
    <t>860100001400</t>
  </si>
  <si>
    <t>160432220020</t>
  </si>
  <si>
    <t>15.05 Acre</t>
  </si>
  <si>
    <t>1604-32</t>
  </si>
  <si>
    <t>160432220030</t>
  </si>
  <si>
    <t>160433110010</t>
  </si>
  <si>
    <t>13 Acre</t>
  </si>
  <si>
    <t>Wetland/Slope</t>
  </si>
  <si>
    <t>1604-33</t>
  </si>
  <si>
    <t>CLS4</t>
  </si>
  <si>
    <t>Operability Class 4</t>
  </si>
  <si>
    <t>DFL88 2-4</t>
  </si>
  <si>
    <t>160433120000</t>
  </si>
  <si>
    <t>130.5 Acre</t>
  </si>
  <si>
    <t>Wetland</t>
  </si>
  <si>
    <t>160433140010</t>
  </si>
  <si>
    <t>FLOODWAY - FEMA</t>
  </si>
  <si>
    <t>Floodway</t>
  </si>
  <si>
    <t>160433220010</t>
  </si>
  <si>
    <t>62.43 Acre</t>
  </si>
  <si>
    <t>160433240010</t>
  </si>
  <si>
    <t>4.08 Acre</t>
  </si>
  <si>
    <t>160433240020</t>
  </si>
  <si>
    <t>1.02 Acre</t>
  </si>
  <si>
    <t>160433310020</t>
  </si>
  <si>
    <t>42.32 Acre</t>
  </si>
  <si>
    <t>Wet zone</t>
  </si>
  <si>
    <t>Wet Zone</t>
  </si>
  <si>
    <t>160433410010</t>
  </si>
  <si>
    <t>1.0</t>
  </si>
  <si>
    <t>160433440020</t>
  </si>
  <si>
    <t>.45 Acre</t>
  </si>
  <si>
    <t>$50,000 @ 50% floodway</t>
  </si>
  <si>
    <t>160433440030</t>
  </si>
  <si>
    <t>Estimated 1 Acre</t>
  </si>
  <si>
    <t>160434110040</t>
  </si>
  <si>
    <t>1.85 Acre</t>
  </si>
  <si>
    <t>1604-34</t>
  </si>
  <si>
    <t>160434120010</t>
  </si>
  <si>
    <t>66.55 Acre</t>
  </si>
  <si>
    <t>Flood/Pasture</t>
  </si>
  <si>
    <t>160434140030</t>
  </si>
  <si>
    <t>7.37 Acre</t>
  </si>
  <si>
    <t>160434140040</t>
  </si>
  <si>
    <t>.68 Acre</t>
  </si>
  <si>
    <t>160434230010</t>
  </si>
  <si>
    <t>160434230030</t>
  </si>
  <si>
    <t>22.50 Acre</t>
  </si>
  <si>
    <t>160434240010</t>
  </si>
  <si>
    <t>1655.62 sf</t>
  </si>
  <si>
    <t>Minimum Value</t>
  </si>
  <si>
    <t>160434240030</t>
  </si>
  <si>
    <t>18.90 Utilities</t>
  </si>
  <si>
    <t>Wet/flood</t>
  </si>
  <si>
    <t>160434310010</t>
  </si>
  <si>
    <t>1.17 Acre</t>
  </si>
  <si>
    <t>160434310020</t>
  </si>
  <si>
    <t>3.74 Acre</t>
  </si>
  <si>
    <t>160434310050</t>
  </si>
  <si>
    <t>160434320030</t>
  </si>
  <si>
    <t>3.70 Acre</t>
  </si>
  <si>
    <t>160434320040</t>
  </si>
  <si>
    <t>160434330000</t>
  </si>
  <si>
    <t>39 Acre</t>
  </si>
  <si>
    <t>Wet Pasture/Crop</t>
  </si>
  <si>
    <t>160434340000</t>
  </si>
  <si>
    <t>40 Acre</t>
  </si>
  <si>
    <t>1054.00</t>
  </si>
  <si>
    <t>Flood/Wetland</t>
  </si>
  <si>
    <t>160434430000</t>
  </si>
  <si>
    <t>160501100000</t>
  </si>
  <si>
    <t>397.15 Acre</t>
  </si>
  <si>
    <t>1605-01</t>
  </si>
  <si>
    <t>160502130030</t>
  </si>
  <si>
    <t>9.23 Acres</t>
  </si>
  <si>
    <t>1605-02</t>
  </si>
  <si>
    <t>Flood</t>
  </si>
  <si>
    <t>160502130050</t>
  </si>
  <si>
    <t>1.4 Acre</t>
  </si>
  <si>
    <t>160502320020</t>
  </si>
  <si>
    <t>28.5 Acre</t>
  </si>
  <si>
    <t>160502330000</t>
  </si>
  <si>
    <t>79 Acre</t>
  </si>
  <si>
    <t>160502430000</t>
  </si>
  <si>
    <t>80 Acre</t>
  </si>
  <si>
    <t>SLOPED 3</t>
  </si>
  <si>
    <t>SLOPED 3 - STEEP SLOPE</t>
  </si>
  <si>
    <t>160503120010</t>
  </si>
  <si>
    <t>1.5 Acre</t>
  </si>
  <si>
    <t>1605-03</t>
  </si>
  <si>
    <t>Contiguous</t>
  </si>
  <si>
    <t>160503310010</t>
  </si>
  <si>
    <t>92.25 Acres</t>
  </si>
  <si>
    <t>Flood and Wetland</t>
  </si>
  <si>
    <t>Unimproved Site:  $50000 @ 70% flood zone</t>
  </si>
  <si>
    <t>160503410040</t>
  </si>
  <si>
    <t>7.75 Acre</t>
  </si>
  <si>
    <t>180928330070</t>
  </si>
  <si>
    <t>158000</t>
  </si>
  <si>
    <t>1/2 INT</t>
  </si>
  <si>
    <t>1809-28</t>
  </si>
  <si>
    <t>DFL7</t>
  </si>
  <si>
    <t>Designated Forestland Class 7</t>
  </si>
  <si>
    <t>DFL88 7-4</t>
  </si>
  <si>
    <t>180928330080</t>
  </si>
  <si>
    <t>0.25</t>
  </si>
  <si>
    <t>-1.00</t>
  </si>
  <si>
    <t>180928410040</t>
  </si>
  <si>
    <t>180928440020</t>
  </si>
  <si>
    <t>151020</t>
  </si>
  <si>
    <t>180929440020</t>
  </si>
  <si>
    <t>CLS3</t>
  </si>
  <si>
    <t>Operability Class 3</t>
  </si>
  <si>
    <t>DFL88 2-3</t>
  </si>
  <si>
    <t>1/4 int</t>
  </si>
  <si>
    <t>1809-29</t>
  </si>
  <si>
    <t>180930100000</t>
  </si>
  <si>
    <t>128000</t>
  </si>
  <si>
    <t>1809-30</t>
  </si>
  <si>
    <t>DFL88 7-3</t>
  </si>
  <si>
    <t>180930330000</t>
  </si>
  <si>
    <t>25</t>
  </si>
  <si>
    <t>180932100000</t>
  </si>
  <si>
    <t>1809-32</t>
  </si>
  <si>
    <t>180932140080</t>
  </si>
  <si>
    <t>180932140090</t>
  </si>
  <si>
    <t>151030</t>
  </si>
  <si>
    <t xml:space="preserve">EXCESS LAND </t>
  </si>
  <si>
    <t>180932140110</t>
  </si>
  <si>
    <t>UTILITIES PARTIAL</t>
  </si>
  <si>
    <t>PARTIAL UTILITIES</t>
  </si>
  <si>
    <t>180932140120</t>
  </si>
  <si>
    <t>180932220040</t>
  </si>
  <si>
    <t>NO ACCESS</t>
  </si>
  <si>
    <t>180932310010</t>
  </si>
  <si>
    <t>REMOTE TIMBERLANDS</t>
  </si>
  <si>
    <t>180932310020</t>
  </si>
  <si>
    <t>180932310040</t>
  </si>
  <si>
    <t>180932310090</t>
  </si>
  <si>
    <t>180932310110</t>
  </si>
  <si>
    <t>180932330030</t>
  </si>
  <si>
    <t>180932330040</t>
  </si>
  <si>
    <t>180932330050</t>
  </si>
  <si>
    <t>180932330080</t>
  </si>
  <si>
    <t>180932330090</t>
  </si>
  <si>
    <t>180932420000</t>
  </si>
  <si>
    <t>180932430000</t>
  </si>
  <si>
    <t>180933110010</t>
  </si>
  <si>
    <t>1809-33</t>
  </si>
  <si>
    <t>180933110030</t>
  </si>
  <si>
    <t>180933120010</t>
  </si>
  <si>
    <t>DFL8</t>
  </si>
  <si>
    <t>Designated Forestland Class 8</t>
  </si>
  <si>
    <t>CLS1</t>
  </si>
  <si>
    <t>Operability Class 1</t>
  </si>
  <si>
    <t>DFL88 8-1</t>
  </si>
  <si>
    <t>180933130000</t>
  </si>
  <si>
    <t>158020</t>
  </si>
  <si>
    <t>91 - Undeveloped Land</t>
  </si>
  <si>
    <t>OS94-2</t>
  </si>
  <si>
    <t>180933140020</t>
  </si>
  <si>
    <t>CELL TOWER SITE</t>
  </si>
  <si>
    <t>POWER LINES LIMITED UTILITY</t>
  </si>
  <si>
    <t>180933210010</t>
  </si>
  <si>
    <t>180933330020</t>
  </si>
  <si>
    <t>180933410000</t>
  </si>
  <si>
    <t>180933440020</t>
  </si>
  <si>
    <t>6.63 Acres</t>
  </si>
  <si>
    <t>180933440021</t>
  </si>
  <si>
    <t>6.50 Acres</t>
  </si>
  <si>
    <t>180934110010</t>
  </si>
  <si>
    <t>1809-34</t>
  </si>
  <si>
    <t>180934130060</t>
  </si>
  <si>
    <t>180934230010</t>
  </si>
  <si>
    <t>180934330010</t>
  </si>
  <si>
    <t>156030</t>
  </si>
  <si>
    <t>7.65 Acres</t>
  </si>
  <si>
    <t>180935000000</t>
  </si>
  <si>
    <t>1809-35</t>
  </si>
  <si>
    <t>180936100000</t>
  </si>
  <si>
    <t>1809-36</t>
  </si>
  <si>
    <t>181001200000</t>
  </si>
  <si>
    <t>1810-01</t>
  </si>
  <si>
    <t>181002110000</t>
  </si>
  <si>
    <t>1810-02</t>
  </si>
  <si>
    <t>181002410010</t>
  </si>
  <si>
    <t>181003100000</t>
  </si>
  <si>
    <t>20</t>
  </si>
  <si>
    <t>1810-03</t>
  </si>
  <si>
    <t>181003330000</t>
  </si>
  <si>
    <t>181005100000</t>
  </si>
  <si>
    <t>1810-05</t>
  </si>
  <si>
    <t>181007200000</t>
  </si>
  <si>
    <t>DFL3</t>
  </si>
  <si>
    <t>Designated Forestland Class 3</t>
  </si>
  <si>
    <t>DFL88 3-2</t>
  </si>
  <si>
    <t>1810-07</t>
  </si>
  <si>
    <t>181008230000</t>
  </si>
  <si>
    <t>1810-08</t>
  </si>
  <si>
    <t>181008310000</t>
  </si>
  <si>
    <t>181008340010</t>
  </si>
  <si>
    <t>DFL6</t>
  </si>
  <si>
    <t>Designated Forestland Class 6</t>
  </si>
  <si>
    <t>DFL88 6-1</t>
  </si>
  <si>
    <t>181008430020</t>
  </si>
  <si>
    <t>181008430030</t>
  </si>
  <si>
    <t>Inactive</t>
  </si>
  <si>
    <t>181008430070</t>
  </si>
  <si>
    <t>191129110000</t>
  </si>
  <si>
    <t>1911-29</t>
  </si>
  <si>
    <t>DFL88 3-3</t>
  </si>
  <si>
    <t>191129120010</t>
  </si>
  <si>
    <t>191129120020</t>
  </si>
  <si>
    <t>191129120030</t>
  </si>
  <si>
    <t>191129130010</t>
  </si>
  <si>
    <t>191129130020</t>
  </si>
  <si>
    <t>191129130030</t>
  </si>
  <si>
    <t>191129130050</t>
  </si>
  <si>
    <t>191129130060</t>
  </si>
  <si>
    <t>191129140030</t>
  </si>
  <si>
    <t>191129140040</t>
  </si>
  <si>
    <t>58 - Trade - Eating &amp; Drinking</t>
  </si>
  <si>
    <t>126000</t>
  </si>
  <si>
    <t>191129140050</t>
  </si>
  <si>
    <t>191129140060</t>
  </si>
  <si>
    <t>191129140070</t>
  </si>
  <si>
    <t>191129140080</t>
  </si>
  <si>
    <t>191129140110</t>
  </si>
  <si>
    <t>191129140120</t>
  </si>
  <si>
    <t>191129210010</t>
  </si>
  <si>
    <t>191129210030</t>
  </si>
  <si>
    <t>191129210150</t>
  </si>
  <si>
    <t>191129210190</t>
  </si>
  <si>
    <t>2.5</t>
  </si>
  <si>
    <t>191129410020</t>
  </si>
  <si>
    <t>72 - Recreational - Public assembly</t>
  </si>
  <si>
    <t>191129410040</t>
  </si>
  <si>
    <t>191129410050</t>
  </si>
  <si>
    <t>191129440030</t>
  </si>
  <si>
    <t>191129440040</t>
  </si>
  <si>
    <t>191129440050</t>
  </si>
  <si>
    <t>191129440110</t>
  </si>
  <si>
    <t>191129440120</t>
  </si>
  <si>
    <t>191129440130</t>
  </si>
  <si>
    <t>191131200000</t>
  </si>
  <si>
    <t>138000</t>
  </si>
  <si>
    <t>1911-31</t>
  </si>
  <si>
    <t>191132100000</t>
  </si>
  <si>
    <t>1911-32</t>
  </si>
  <si>
    <t>191133120010</t>
  </si>
  <si>
    <t>1911-33</t>
  </si>
  <si>
    <t>191133120020</t>
  </si>
  <si>
    <t>1.5</t>
  </si>
  <si>
    <t>814604600000</t>
  </si>
  <si>
    <t>133100</t>
  </si>
  <si>
    <t>160000.00</t>
  </si>
  <si>
    <t>2012-29</t>
  </si>
  <si>
    <t>814604900000</t>
  </si>
  <si>
    <t>814605000000</t>
  </si>
  <si>
    <t>814605400000</t>
  </si>
  <si>
    <t>814605600000</t>
  </si>
  <si>
    <t>140000.00</t>
  </si>
  <si>
    <t>814605700000</t>
  </si>
  <si>
    <t>814606100000</t>
  </si>
  <si>
    <t>814606200000</t>
  </si>
  <si>
    <t>814606400000</t>
  </si>
  <si>
    <t>814606800000</t>
  </si>
  <si>
    <t>814606900000</t>
  </si>
  <si>
    <t>814607000000</t>
  </si>
  <si>
    <t>814700007400</t>
  </si>
  <si>
    <t>814700007900</t>
  </si>
  <si>
    <t>814700008400</t>
  </si>
  <si>
    <t>814700008600</t>
  </si>
  <si>
    <t>814700008900</t>
  </si>
  <si>
    <t>814700009100</t>
  </si>
  <si>
    <t>814700009200</t>
  </si>
  <si>
    <t>814700009500</t>
  </si>
  <si>
    <t>814700009600</t>
  </si>
  <si>
    <t>814700009900</t>
  </si>
  <si>
    <t>814700010200</t>
  </si>
  <si>
    <t>814700010300</t>
  </si>
  <si>
    <t>814700010500</t>
  </si>
  <si>
    <t>814700010700</t>
  </si>
  <si>
    <t>814700010800</t>
  </si>
  <si>
    <t>814700010900</t>
  </si>
  <si>
    <t>814700011200</t>
  </si>
  <si>
    <t>814700011400</t>
  </si>
  <si>
    <t>814800012000</t>
  </si>
  <si>
    <t>2012-28</t>
  </si>
  <si>
    <t>814800012500</t>
  </si>
  <si>
    <t>814800012800</t>
  </si>
  <si>
    <t>050200302100</t>
  </si>
  <si>
    <t>1.24996133023975</t>
  </si>
  <si>
    <t>1710-11</t>
  </si>
  <si>
    <t>050410100102</t>
  </si>
  <si>
    <t>050410100400</t>
  </si>
  <si>
    <t>050410200100</t>
  </si>
  <si>
    <t>121020</t>
  </si>
  <si>
    <t>050410300403</t>
  </si>
  <si>
    <t>121030</t>
  </si>
  <si>
    <t>050410500002</t>
  </si>
  <si>
    <t>75000.00</t>
  </si>
  <si>
    <t>050410700900</t>
  </si>
  <si>
    <t>050410701100</t>
  </si>
  <si>
    <t>Assessed Value: $30000</t>
  </si>
  <si>
    <t>22500.00</t>
  </si>
  <si>
    <t>050410701200</t>
  </si>
  <si>
    <t>32709 sf</t>
  </si>
  <si>
    <t>050410701300</t>
  </si>
  <si>
    <t>050410800201</t>
  </si>
  <si>
    <t>050410800300</t>
  </si>
  <si>
    <t>050410800501</t>
  </si>
  <si>
    <t>100.00</t>
  </si>
  <si>
    <t>050410800702</t>
  </si>
  <si>
    <t>050410800801</t>
  </si>
  <si>
    <t>050410800805</t>
  </si>
  <si>
    <t>050410800901</t>
  </si>
  <si>
    <t>050410801101</t>
  </si>
  <si>
    <t>050410900100</t>
  </si>
  <si>
    <t>050410900800</t>
  </si>
  <si>
    <t>050411300000</t>
  </si>
  <si>
    <t>050412101600</t>
  </si>
  <si>
    <t>0.5</t>
  </si>
  <si>
    <t>050412101800</t>
  </si>
  <si>
    <t>0.499984047474715</t>
  </si>
  <si>
    <t>050412200100</t>
  </si>
  <si>
    <t>050412200200</t>
  </si>
  <si>
    <t>050412200500</t>
  </si>
  <si>
    <t>050412200900</t>
  </si>
  <si>
    <t>050412300101</t>
  </si>
  <si>
    <t>050412300102</t>
  </si>
  <si>
    <t>050412300500</t>
  </si>
  <si>
    <t>050412400100</t>
  </si>
  <si>
    <t>050412400300</t>
  </si>
  <si>
    <t>050600200600</t>
  </si>
  <si>
    <t>050600200800</t>
  </si>
  <si>
    <t>050600201000</t>
  </si>
  <si>
    <t>050600202000</t>
  </si>
  <si>
    <t>046000302300</t>
  </si>
  <si>
    <t>111120</t>
  </si>
  <si>
    <t>7.15</t>
  </si>
  <si>
    <t>FIRST 7000 SF</t>
  </si>
  <si>
    <t>Z - GR - General Residential</t>
  </si>
  <si>
    <t>General Residential</t>
  </si>
  <si>
    <t>1806-34</t>
  </si>
  <si>
    <t>046000401000</t>
  </si>
  <si>
    <t>Z - GR</t>
  </si>
  <si>
    <t>GENERAL RESIDENTIAL</t>
  </si>
  <si>
    <t>046000401600</t>
  </si>
  <si>
    <t>0.68</t>
  </si>
  <si>
    <t>EXCESS SF (&gt;7000SF UP TO 1 ACRE)</t>
  </si>
  <si>
    <t>046000501500</t>
  </si>
  <si>
    <t>046000501800</t>
  </si>
  <si>
    <t>046200000100</t>
  </si>
  <si>
    <t>111130</t>
  </si>
  <si>
    <t>1806-27</t>
  </si>
  <si>
    <t>046200000300</t>
  </si>
  <si>
    <t>046200000800</t>
  </si>
  <si>
    <t>046200000900</t>
  </si>
  <si>
    <t>046200001000</t>
  </si>
  <si>
    <t>046200001200</t>
  </si>
  <si>
    <t>046200001800</t>
  </si>
  <si>
    <t>046200002300</t>
  </si>
  <si>
    <t>046200002400</t>
  </si>
  <si>
    <t>046200002500</t>
  </si>
  <si>
    <t>046500100401</t>
  </si>
  <si>
    <t>046500100800</t>
  </si>
  <si>
    <t>046500101500</t>
  </si>
  <si>
    <t>046500200100</t>
  </si>
  <si>
    <t>046500200500</t>
  </si>
  <si>
    <t>046500200700</t>
  </si>
  <si>
    <t>046500200900</t>
  </si>
  <si>
    <t>046500201100</t>
  </si>
  <si>
    <t>046500201600</t>
  </si>
  <si>
    <t>FIRST 7000SF</t>
  </si>
  <si>
    <t>046500202000</t>
  </si>
  <si>
    <t>046500202200</t>
  </si>
  <si>
    <t>046500300400</t>
  </si>
  <si>
    <t>046500301400</t>
  </si>
  <si>
    <t>170921220050</t>
  </si>
  <si>
    <t>1709-21</t>
  </si>
  <si>
    <t>170922220020</t>
  </si>
  <si>
    <t>47 - Transportation - Communication</t>
  </si>
  <si>
    <t>126030</t>
  </si>
  <si>
    <t>6.55013774104683</t>
  </si>
  <si>
    <t>1709-22</t>
  </si>
  <si>
    <t>6.55</t>
  </si>
  <si>
    <t>170922310000</t>
  </si>
  <si>
    <t>170923110020</t>
  </si>
  <si>
    <t>170923110030</t>
  </si>
  <si>
    <t>127010</t>
  </si>
  <si>
    <t>30</t>
  </si>
  <si>
    <t>170923110040</t>
  </si>
  <si>
    <t>170923130010</t>
  </si>
  <si>
    <t>79 - Recreational - Other Recreational</t>
  </si>
  <si>
    <t>126020</t>
  </si>
  <si>
    <t>170923140020</t>
  </si>
  <si>
    <t>170923140030</t>
  </si>
  <si>
    <t>170924230010</t>
  </si>
  <si>
    <t>1.2</t>
  </si>
  <si>
    <t>1709-24</t>
  </si>
  <si>
    <t>170924230020</t>
  </si>
  <si>
    <t>170924230030</t>
  </si>
  <si>
    <t>170924240010</t>
  </si>
  <si>
    <t>170924420010</t>
  </si>
  <si>
    <t>170928120000</t>
  </si>
  <si>
    <t>1709-28</t>
  </si>
  <si>
    <t>170928200000</t>
  </si>
  <si>
    <t>170929230010</t>
  </si>
  <si>
    <t>1709-29</t>
  </si>
  <si>
    <t>170929330000</t>
  </si>
  <si>
    <t>170929430010</t>
  </si>
  <si>
    <t>170930110010</t>
  </si>
  <si>
    <t>1709-30</t>
  </si>
  <si>
    <t>170930120000</t>
  </si>
  <si>
    <t>170930130000</t>
  </si>
  <si>
    <t>170930210020</t>
  </si>
  <si>
    <t>170932140000</t>
  </si>
  <si>
    <t>1709-32</t>
  </si>
  <si>
    <t>170932410010</t>
  </si>
  <si>
    <t>170932410050</t>
  </si>
  <si>
    <t>170932440020</t>
  </si>
  <si>
    <t>170932440030</t>
  </si>
  <si>
    <t>170933100000</t>
  </si>
  <si>
    <t>1709-33</t>
  </si>
  <si>
    <t>170933330050</t>
  </si>
  <si>
    <t>170933330060</t>
  </si>
  <si>
    <t>170934100012</t>
  </si>
  <si>
    <t>1709-34</t>
  </si>
  <si>
    <t>170936000000</t>
  </si>
  <si>
    <t>1709-36</t>
  </si>
  <si>
    <t>171005220010</t>
  </si>
  <si>
    <t>1710-05</t>
  </si>
  <si>
    <t>35</t>
  </si>
  <si>
    <t>171005220040</t>
  </si>
  <si>
    <t>171005220080</t>
  </si>
  <si>
    <t>171005230020</t>
  </si>
  <si>
    <t>45</t>
  </si>
  <si>
    <t>171005230050</t>
  </si>
  <si>
    <t>171005240020</t>
  </si>
  <si>
    <t>171005320010</t>
  </si>
  <si>
    <t>171005320020</t>
  </si>
  <si>
    <t>171005320030</t>
  </si>
  <si>
    <t>171005320060</t>
  </si>
  <si>
    <t>171005320080</t>
  </si>
  <si>
    <t>17.5</t>
  </si>
  <si>
    <t>171005320090</t>
  </si>
  <si>
    <t>171005320100</t>
  </si>
  <si>
    <t>171005320170</t>
  </si>
  <si>
    <t>171005320180</t>
  </si>
  <si>
    <t>171005330010</t>
  </si>
  <si>
    <t>171005330020</t>
  </si>
  <si>
    <t>70</t>
  </si>
  <si>
    <t>181009130130</t>
  </si>
  <si>
    <t>1810-09</t>
  </si>
  <si>
    <t>181009140030</t>
  </si>
  <si>
    <t>181009140040</t>
  </si>
  <si>
    <t>181009140060</t>
  </si>
  <si>
    <t>181009220000</t>
  </si>
  <si>
    <t>181009310010</t>
  </si>
  <si>
    <t>181009310020</t>
  </si>
  <si>
    <t>181009310030</t>
  </si>
  <si>
    <t>181009310070</t>
  </si>
  <si>
    <t>181009320040</t>
  </si>
  <si>
    <t>181009330020</t>
  </si>
  <si>
    <t>181009410010</t>
  </si>
  <si>
    <t>181009410020</t>
  </si>
  <si>
    <t>181009410040</t>
  </si>
  <si>
    <t>10</t>
  </si>
  <si>
    <t>181009410050</t>
  </si>
  <si>
    <t>181009410070</t>
  </si>
  <si>
    <t>181009410080</t>
  </si>
  <si>
    <t>181009420020</t>
  </si>
  <si>
    <t>181009420030</t>
  </si>
  <si>
    <t>2.22498338870432</t>
  </si>
  <si>
    <t>181009430010</t>
  </si>
  <si>
    <t>181009440020</t>
  </si>
  <si>
    <t>181009440030</t>
  </si>
  <si>
    <t>181010110010</t>
  </si>
  <si>
    <t>1810-10</t>
  </si>
  <si>
    <t>181010210000</t>
  </si>
  <si>
    <t>181010400000</t>
  </si>
  <si>
    <t>181011310000</t>
  </si>
  <si>
    <t>1810-11</t>
  </si>
  <si>
    <t>181011320010</t>
  </si>
  <si>
    <t>181011410010</t>
  </si>
  <si>
    <t>181012400000</t>
  </si>
  <si>
    <t>1810-12</t>
  </si>
  <si>
    <t>181013110020</t>
  </si>
  <si>
    <t>2000</t>
  </si>
  <si>
    <t>1.000000</t>
  </si>
  <si>
    <t>1810-13</t>
  </si>
  <si>
    <t>181013110030</t>
  </si>
  <si>
    <t>181013120000</t>
  </si>
  <si>
    <t>1500</t>
  </si>
  <si>
    <t>181013140010</t>
  </si>
  <si>
    <t>181013320000</t>
  </si>
  <si>
    <t>181013420010</t>
  </si>
  <si>
    <t>181013430020</t>
  </si>
  <si>
    <t>181013440030</t>
  </si>
  <si>
    <t>181014220000</t>
  </si>
  <si>
    <t>1810-14</t>
  </si>
  <si>
    <t>181014400000</t>
  </si>
  <si>
    <t>181015320000</t>
  </si>
  <si>
    <t>1810-15</t>
  </si>
  <si>
    <t>181016110030</t>
  </si>
  <si>
    <t>1810-16</t>
  </si>
  <si>
    <t>181016120020</t>
  </si>
  <si>
    <t>181016120030</t>
  </si>
  <si>
    <t>181016130010</t>
  </si>
  <si>
    <t>181016130030</t>
  </si>
  <si>
    <t>181016130100</t>
  </si>
  <si>
    <t>181016140010</t>
  </si>
  <si>
    <t>181016140030</t>
  </si>
  <si>
    <t>181016140040</t>
  </si>
  <si>
    <t>181016140050</t>
  </si>
  <si>
    <t>181016140060</t>
  </si>
  <si>
    <t>181016140070</t>
  </si>
  <si>
    <t>181016440010</t>
  </si>
  <si>
    <t>1.64990825688073</t>
  </si>
  <si>
    <t>181017120000</t>
  </si>
  <si>
    <t>1810-17</t>
  </si>
  <si>
    <t>181017210010</t>
  </si>
  <si>
    <t>181017220020</t>
  </si>
  <si>
    <t>181017300000</t>
  </si>
  <si>
    <t>181017440020</t>
  </si>
  <si>
    <t>181017440050</t>
  </si>
  <si>
    <t>181017440060</t>
  </si>
  <si>
    <t>181018210010</t>
  </si>
  <si>
    <t>1810-18</t>
  </si>
  <si>
    <t>181018410010</t>
  </si>
  <si>
    <t>181018410020</t>
  </si>
  <si>
    <t>181018410050</t>
  </si>
  <si>
    <t>181019120000</t>
  </si>
  <si>
    <t>1810-19</t>
  </si>
  <si>
    <t>181019410000</t>
  </si>
  <si>
    <t>181019420000</t>
  </si>
  <si>
    <t>181019430000</t>
  </si>
  <si>
    <t>181020220010</t>
  </si>
  <si>
    <t>1810-20</t>
  </si>
  <si>
    <t>181021110010</t>
  </si>
  <si>
    <t>1810-21</t>
  </si>
  <si>
    <t>181021110030</t>
  </si>
  <si>
    <t>181021140010</t>
  </si>
  <si>
    <t>090700017800</t>
  </si>
  <si>
    <t>131000</t>
  </si>
  <si>
    <t>26000.00</t>
  </si>
  <si>
    <t>Z - R-1</t>
  </si>
  <si>
    <t>SINGLE FAMILY</t>
  </si>
  <si>
    <t>1712-03</t>
  </si>
  <si>
    <t xml:space="preserve">FULL UTILITIES </t>
  </si>
  <si>
    <t>NO - WEST</t>
  </si>
  <si>
    <t>NEAR OCEAN WEST</t>
  </si>
  <si>
    <t>090700018000</t>
  </si>
  <si>
    <t>12000.00</t>
  </si>
  <si>
    <t>UNDEV/BRUSHY</t>
  </si>
  <si>
    <t>BRUSHY/UNDEVELOPED LAND</t>
  </si>
  <si>
    <t>090700018400</t>
  </si>
  <si>
    <t>INTERIOR LOT</t>
  </si>
  <si>
    <t>090700018500</t>
  </si>
  <si>
    <t>13000.00</t>
  </si>
  <si>
    <t>NO UTILITY CAMPLOT</t>
  </si>
  <si>
    <t>090700018600</t>
  </si>
  <si>
    <t>NO - EAST</t>
  </si>
  <si>
    <t>NEAR OCEAN EAST</t>
  </si>
  <si>
    <t>090700019000</t>
  </si>
  <si>
    <t>090700019100</t>
  </si>
  <si>
    <t>090700019200</t>
  </si>
  <si>
    <t>090700019800</t>
  </si>
  <si>
    <t>090700020000</t>
  </si>
  <si>
    <t>DBL LOT</t>
  </si>
  <si>
    <t>DOUBLE LOT</t>
  </si>
  <si>
    <t>090700020500</t>
  </si>
  <si>
    <t>090700021000</t>
  </si>
  <si>
    <t>090700021100</t>
  </si>
  <si>
    <t>090700021600</t>
  </si>
  <si>
    <t>090700022100</t>
  </si>
  <si>
    <t>090700022200</t>
  </si>
  <si>
    <t>090700022800</t>
  </si>
  <si>
    <t>Contiguous - $15k each for part. util. dbl lot</t>
  </si>
  <si>
    <t>090700022900</t>
  </si>
  <si>
    <t>090700023000</t>
  </si>
  <si>
    <t>090700023100</t>
  </si>
  <si>
    <t>090700023900</t>
  </si>
  <si>
    <t>090700024000</t>
  </si>
  <si>
    <t>090700024300</t>
  </si>
  <si>
    <t>090700024400</t>
  </si>
  <si>
    <t>090700025200</t>
  </si>
  <si>
    <t>090700025600</t>
  </si>
  <si>
    <t>090700025800</t>
  </si>
  <si>
    <t>090700026000</t>
  </si>
  <si>
    <t>090700026400</t>
  </si>
  <si>
    <t>090700026800</t>
  </si>
  <si>
    <t>090700027000</t>
  </si>
  <si>
    <t>090700027400</t>
  </si>
  <si>
    <t>090700027800</t>
  </si>
  <si>
    <t>090700028100</t>
  </si>
  <si>
    <t>090700028200</t>
  </si>
  <si>
    <t>090700028700</t>
  </si>
  <si>
    <t>090700028900</t>
  </si>
  <si>
    <t>17000.00</t>
  </si>
  <si>
    <t>090700029200</t>
  </si>
  <si>
    <t>090700029300</t>
  </si>
  <si>
    <t>090700029600</t>
  </si>
  <si>
    <t>090700030000</t>
  </si>
  <si>
    <t>090700030600</t>
  </si>
  <si>
    <t>090700030700</t>
  </si>
  <si>
    <t>090700031600</t>
  </si>
  <si>
    <t>090700031700</t>
  </si>
  <si>
    <t>090700031800</t>
  </si>
  <si>
    <t>090700031900</t>
  </si>
  <si>
    <t>090700032000</t>
  </si>
  <si>
    <t>090700032500</t>
  </si>
  <si>
    <t>090700034200</t>
  </si>
  <si>
    <t>090700034301</t>
  </si>
  <si>
    <t>090700034400</t>
  </si>
  <si>
    <t>090700034600</t>
  </si>
  <si>
    <t>090700035200</t>
  </si>
  <si>
    <t>090700035700</t>
  </si>
  <si>
    <t>090700036400</t>
  </si>
  <si>
    <t>090700037200</t>
  </si>
  <si>
    <t>090700037600</t>
  </si>
  <si>
    <t>090700037700</t>
  </si>
  <si>
    <t>090700038200</t>
  </si>
  <si>
    <t>090700038500</t>
  </si>
  <si>
    <t>090700038700</t>
  </si>
  <si>
    <t>090700039000</t>
  </si>
  <si>
    <t>090700039200</t>
  </si>
  <si>
    <t>090700039900</t>
  </si>
  <si>
    <t>090700040000</t>
  </si>
  <si>
    <t>090700040100</t>
  </si>
  <si>
    <t>090700040500</t>
  </si>
  <si>
    <t>090700040700</t>
  </si>
  <si>
    <t>090700040800</t>
  </si>
  <si>
    <t>090700041400</t>
  </si>
  <si>
    <t>090700041900</t>
  </si>
  <si>
    <t>090700042500</t>
  </si>
  <si>
    <t>090700043000</t>
  </si>
  <si>
    <t>090700043200</t>
  </si>
  <si>
    <t>090700043900</t>
  </si>
  <si>
    <t>090700044000</t>
  </si>
  <si>
    <t>090700044200</t>
  </si>
  <si>
    <t>090700044800</t>
  </si>
  <si>
    <t>090700044900</t>
  </si>
  <si>
    <t>090700045000</t>
  </si>
  <si>
    <t>090700045100</t>
  </si>
  <si>
    <t>090700045200</t>
  </si>
  <si>
    <t>23000.00</t>
  </si>
  <si>
    <t>772000101100</t>
  </si>
  <si>
    <t>111200</t>
  </si>
  <si>
    <t>17400.00</t>
  </si>
  <si>
    <t>Site Value - .15 ac or less - Malone Lots</t>
  </si>
  <si>
    <t>1705-17</t>
  </si>
  <si>
    <t>772000101200</t>
  </si>
  <si>
    <t>8700.00</t>
  </si>
  <si>
    <t>Contig -  .25 site Value - Malone Lots - 50% Av</t>
  </si>
  <si>
    <t>Z - G1</t>
  </si>
  <si>
    <t>GENERAL DEVELOPMENT 1 DISTRICT</t>
  </si>
  <si>
    <t>772000200100</t>
  </si>
  <si>
    <t>116000.00</t>
  </si>
  <si>
    <t>.25 Acre Site Value - Malone Lots</t>
  </si>
  <si>
    <t>1705-16</t>
  </si>
  <si>
    <t>772000200402</t>
  </si>
  <si>
    <t>772000200801</t>
  </si>
  <si>
    <t>14700.00</t>
  </si>
  <si>
    <t>772000201000</t>
  </si>
  <si>
    <t>28000.00</t>
  </si>
  <si>
    <t>Site Value - Double Lot</t>
  </si>
  <si>
    <t>772000201300</t>
  </si>
  <si>
    <t>772000300100</t>
  </si>
  <si>
    <t>50% of Site Value - .15 or less - Malone Lots</t>
  </si>
  <si>
    <t>772000300300</t>
  </si>
  <si>
    <t>772000300400</t>
  </si>
  <si>
    <t>772000300600</t>
  </si>
  <si>
    <t>772000300900</t>
  </si>
  <si>
    <t>772000301001</t>
  </si>
  <si>
    <t>772000301002</t>
  </si>
  <si>
    <t>Minimum Site Value - .15 ac or less - Malone Lots</t>
  </si>
  <si>
    <t>772000301400</t>
  </si>
  <si>
    <t>772000400200</t>
  </si>
  <si>
    <t>772500100000</t>
  </si>
  <si>
    <t>772500600002</t>
  </si>
  <si>
    <t>772500700002</t>
  </si>
  <si>
    <t>772500800001</t>
  </si>
  <si>
    <t>772500800002</t>
  </si>
  <si>
    <t>772501700000</t>
  </si>
  <si>
    <t>65000.00</t>
  </si>
  <si>
    <t>1 Acre Site Value (Inferior)</t>
  </si>
  <si>
    <t>772502000000</t>
  </si>
  <si>
    <t>196000.00</t>
  </si>
  <si>
    <t>.25 Acre Site Value</t>
  </si>
  <si>
    <t>772502100001</t>
  </si>
  <si>
    <t>78000.00</t>
  </si>
  <si>
    <t>50% AV Site - Dev Issues - Contig Av</t>
  </si>
  <si>
    <t>772502100002</t>
  </si>
  <si>
    <t>773000200000</t>
  </si>
  <si>
    <t>1 Acre Site Value</t>
  </si>
  <si>
    <t>WELL</t>
  </si>
  <si>
    <t>773000400000</t>
  </si>
  <si>
    <t>773000500000</t>
  </si>
  <si>
    <t>773000800000</t>
  </si>
  <si>
    <t>773000900000</t>
  </si>
  <si>
    <t>773001300002</t>
  </si>
  <si>
    <t>773001500000</t>
  </si>
  <si>
    <t>773001600001</t>
  </si>
  <si>
    <t>773001700002</t>
  </si>
  <si>
    <t>773001800003</t>
  </si>
  <si>
    <t>773500000400</t>
  </si>
  <si>
    <t>773500001000</t>
  </si>
  <si>
    <t>773500001600</t>
  </si>
  <si>
    <t>774000000102</t>
  </si>
  <si>
    <t>.60 Acre</t>
  </si>
  <si>
    <t>774000000501</t>
  </si>
  <si>
    <t>.29 Acre</t>
  </si>
  <si>
    <t>200733110040</t>
  </si>
  <si>
    <t>Site value</t>
  </si>
  <si>
    <t>2007-33</t>
  </si>
  <si>
    <t>4000.00</t>
  </si>
  <si>
    <t>200733140010</t>
  </si>
  <si>
    <t>Pasture land</t>
  </si>
  <si>
    <t>Wetlands</t>
  </si>
  <si>
    <t>200733140020</t>
  </si>
  <si>
    <t>200733140030</t>
  </si>
  <si>
    <t>DFL88 2-1</t>
  </si>
  <si>
    <t>200733200000</t>
  </si>
  <si>
    <t>DFL88 7-2</t>
  </si>
  <si>
    <t>200733410010</t>
  </si>
  <si>
    <t>200734310000</t>
  </si>
  <si>
    <t>2007-34</t>
  </si>
  <si>
    <t>DFL88 1-3</t>
  </si>
  <si>
    <t>200734320010</t>
  </si>
  <si>
    <t>200735110020</t>
  </si>
  <si>
    <t>2007-35</t>
  </si>
  <si>
    <t>200735110040</t>
  </si>
  <si>
    <t>River front property</t>
  </si>
  <si>
    <t>200735130010</t>
  </si>
  <si>
    <t>200735140010</t>
  </si>
  <si>
    <t>Undeveloped site</t>
  </si>
  <si>
    <t>200735210020</t>
  </si>
  <si>
    <t>200735310010</t>
  </si>
  <si>
    <t>200735320000</t>
  </si>
  <si>
    <t>200735410010</t>
  </si>
  <si>
    <t>70000.00</t>
  </si>
  <si>
    <t>200735410030</t>
  </si>
  <si>
    <t>200735410040</t>
  </si>
  <si>
    <t>200735410050</t>
  </si>
  <si>
    <t>River front</t>
  </si>
  <si>
    <t>200735430020</t>
  </si>
  <si>
    <t>200736320010</t>
  </si>
  <si>
    <t>2007-36</t>
  </si>
  <si>
    <t>200736320040</t>
  </si>
  <si>
    <t>Lot value</t>
  </si>
  <si>
    <t>200801200000</t>
  </si>
  <si>
    <t>2008-01</t>
  </si>
  <si>
    <t>200807000000</t>
  </si>
  <si>
    <t>2008-07</t>
  </si>
  <si>
    <t>200808100000</t>
  </si>
  <si>
    <t>2008-08</t>
  </si>
  <si>
    <t>200808220010</t>
  </si>
  <si>
    <t>200811310000</t>
  </si>
  <si>
    <t>Remote Game fields</t>
  </si>
  <si>
    <t>2008-11</t>
  </si>
  <si>
    <t>200812100000</t>
  </si>
  <si>
    <t>2008-12</t>
  </si>
  <si>
    <t>200813000000</t>
  </si>
  <si>
    <t>2008-13</t>
  </si>
  <si>
    <t>200814110000</t>
  </si>
  <si>
    <t>2008-14</t>
  </si>
  <si>
    <t>200814210000</t>
  </si>
  <si>
    <t>200817100000</t>
  </si>
  <si>
    <t>2008-17</t>
  </si>
  <si>
    <t>200818400000</t>
  </si>
  <si>
    <t>2008-18</t>
  </si>
  <si>
    <t>200819410010</t>
  </si>
  <si>
    <t>2008-19</t>
  </si>
  <si>
    <t>200820220010</t>
  </si>
  <si>
    <t>2008-20</t>
  </si>
  <si>
    <t>200820230010</t>
  </si>
  <si>
    <t>200821210000</t>
  </si>
  <si>
    <t>2008-21</t>
  </si>
  <si>
    <t>200821340010</t>
  </si>
  <si>
    <t>200822330000</t>
  </si>
  <si>
    <t>2008-22</t>
  </si>
  <si>
    <t>200822410000</t>
  </si>
  <si>
    <t>200823300000</t>
  </si>
  <si>
    <t>2008-23</t>
  </si>
  <si>
    <t>200824200000</t>
  </si>
  <si>
    <t>2008-24</t>
  </si>
  <si>
    <t>200824310000</t>
  </si>
  <si>
    <t>200824320000</t>
  </si>
  <si>
    <t>40 Acres</t>
  </si>
  <si>
    <t>200824440000</t>
  </si>
  <si>
    <t>200825110000</t>
  </si>
  <si>
    <t>2008-25</t>
  </si>
  <si>
    <t>200826220000</t>
  </si>
  <si>
    <t>2008-26</t>
  </si>
  <si>
    <t>200828220000</t>
  </si>
  <si>
    <t>2008-28</t>
  </si>
  <si>
    <t>200829140000</t>
  </si>
  <si>
    <t>2008-29</t>
  </si>
  <si>
    <t>200829220000</t>
  </si>
  <si>
    <t>200829410000</t>
  </si>
  <si>
    <t>200830410010</t>
  </si>
  <si>
    <t>2008-30</t>
  </si>
  <si>
    <t>200831100000</t>
  </si>
  <si>
    <t>2008-31</t>
  </si>
  <si>
    <t>200831240020</t>
  </si>
  <si>
    <t>200831400000</t>
  </si>
  <si>
    <t>200833110000</t>
  </si>
  <si>
    <t>2008-33</t>
  </si>
  <si>
    <t>200833410010</t>
  </si>
  <si>
    <t>029800800700</t>
  </si>
  <si>
    <t>029800801000</t>
  </si>
  <si>
    <t>029800801200</t>
  </si>
  <si>
    <t>7000.00</t>
  </si>
  <si>
    <t>029800900401</t>
  </si>
  <si>
    <t>1/2 int parcel</t>
  </si>
  <si>
    <t>029800900402</t>
  </si>
  <si>
    <t>151130</t>
  </si>
  <si>
    <t>029800900700</t>
  </si>
  <si>
    <t>029801000101</t>
  </si>
  <si>
    <t>029801000102</t>
  </si>
  <si>
    <t>029801000600</t>
  </si>
  <si>
    <t>029801001200</t>
  </si>
  <si>
    <t>029900200100</t>
  </si>
  <si>
    <t>Version</t>
  </si>
  <si>
    <t>24 - Commercial - Lumber and Wood</t>
  </si>
  <si>
    <t>129310.00</t>
  </si>
  <si>
    <t>Z - I</t>
  </si>
  <si>
    <t>029900500200</t>
  </si>
  <si>
    <t>3.07 Acres</t>
  </si>
  <si>
    <t>029900600600</t>
  </si>
  <si>
    <t>96,110 sf</t>
  </si>
  <si>
    <t>1.25</t>
  </si>
  <si>
    <t>029900800100</t>
  </si>
  <si>
    <t>Assessed Value: $6250000</t>
  </si>
  <si>
    <t>029900900100</t>
  </si>
  <si>
    <t>156000</t>
  </si>
  <si>
    <t>7,200 sf</t>
  </si>
  <si>
    <t>5.40</t>
  </si>
  <si>
    <t>029901100501</t>
  </si>
  <si>
    <t>157020</t>
  </si>
  <si>
    <t>.09 Acre</t>
  </si>
  <si>
    <t>54450.00</t>
  </si>
  <si>
    <t>029901100901</t>
  </si>
  <si>
    <t>21,600 sf</t>
  </si>
  <si>
    <t>029901300001</t>
  </si>
  <si>
    <t>029901300003</t>
  </si>
  <si>
    <t>485 ff</t>
  </si>
  <si>
    <t>72.00</t>
  </si>
  <si>
    <t>029901400100</t>
  </si>
  <si>
    <t>7,425 sf</t>
  </si>
  <si>
    <t>029901500200</t>
  </si>
  <si>
    <t>2400.00</t>
  </si>
  <si>
    <t>029901601301</t>
  </si>
  <si>
    <t>1800.00</t>
  </si>
  <si>
    <t>029901602000</t>
  </si>
  <si>
    <t>10800.00</t>
  </si>
  <si>
    <t>029901602502</t>
  </si>
  <si>
    <t>5148.00</t>
  </si>
  <si>
    <t>029901700200</t>
  </si>
  <si>
    <t>108900.00</t>
  </si>
  <si>
    <t>Z - CD</t>
  </si>
  <si>
    <t>DOWNTOWN COMMERCIAL</t>
  </si>
  <si>
    <t>029901700500</t>
  </si>
  <si>
    <t>0.83 Acre</t>
  </si>
  <si>
    <t>76230.00</t>
  </si>
  <si>
    <t>029901700601</t>
  </si>
  <si>
    <t>25,265 sf</t>
  </si>
  <si>
    <t>1.75</t>
  </si>
  <si>
    <t>029901700701</t>
  </si>
  <si>
    <t>029901800102</t>
  </si>
  <si>
    <t>5..02 Acres</t>
  </si>
  <si>
    <t>98010.00</t>
  </si>
  <si>
    <t>$2.25/sf</t>
  </si>
  <si>
    <t>029901800401</t>
  </si>
  <si>
    <t>356,320 sf</t>
  </si>
  <si>
    <t>BAYFRONT</t>
  </si>
  <si>
    <t>1709-17</t>
  </si>
  <si>
    <t>029901800402</t>
  </si>
  <si>
    <t>244,807 sf</t>
  </si>
  <si>
    <t>029901900102</t>
  </si>
  <si>
    <t>5,600 sf</t>
  </si>
  <si>
    <t>029901900200</t>
  </si>
  <si>
    <t>6.52 Acres</t>
  </si>
  <si>
    <t>029901900301</t>
  </si>
  <si>
    <t>9.64 Acres</t>
  </si>
  <si>
    <t>029902000200</t>
  </si>
  <si>
    <t>212.42 Acres</t>
  </si>
  <si>
    <t>029902200900</t>
  </si>
  <si>
    <t>30 Acres</t>
  </si>
  <si>
    <t>1350.00</t>
  </si>
  <si>
    <t>029902600303</t>
  </si>
  <si>
    <t>4,000 sf</t>
  </si>
  <si>
    <t>0.90</t>
  </si>
  <si>
    <t>029902600304</t>
  </si>
  <si>
    <t>8,500 sf</t>
  </si>
  <si>
    <t>19890.00</t>
  </si>
  <si>
    <t>029902600306</t>
  </si>
  <si>
    <t>029902600309</t>
  </si>
  <si>
    <t>029902600312</t>
  </si>
  <si>
    <t>029902600314</t>
  </si>
  <si>
    <t>4,200 sf</t>
  </si>
  <si>
    <t>029902600315</t>
  </si>
  <si>
    <t>2,925 sf</t>
  </si>
  <si>
    <t>029902600317</t>
  </si>
  <si>
    <t>2,700 sf</t>
  </si>
  <si>
    <t>029902600318</t>
  </si>
  <si>
    <t>45 FF</t>
  </si>
  <si>
    <t>50.00</t>
  </si>
  <si>
    <t>029902600325</t>
  </si>
  <si>
    <t>2,750 sf</t>
  </si>
  <si>
    <t>029902600326</t>
  </si>
  <si>
    <t>38 FF</t>
  </si>
  <si>
    <t>029902600401</t>
  </si>
  <si>
    <t>029902600402</t>
  </si>
  <si>
    <t>029902600503</t>
  </si>
  <si>
    <t>029902600504</t>
  </si>
  <si>
    <t>029902600506</t>
  </si>
  <si>
    <t>029902700100</t>
  </si>
  <si>
    <t>029902700200</t>
  </si>
  <si>
    <t>029902700500</t>
  </si>
  <si>
    <t>029902701200</t>
  </si>
  <si>
    <t>180530210070</t>
  </si>
  <si>
    <t>111300</t>
  </si>
  <si>
    <t>1805-30</t>
  </si>
  <si>
    <t>180530210080</t>
  </si>
  <si>
    <t>180530210100</t>
  </si>
  <si>
    <t>180530230010</t>
  </si>
  <si>
    <t>Excess Acres ( &gt; .25 Acres, up to 1 Acre)</t>
  </si>
  <si>
    <t>180530240060</t>
  </si>
  <si>
    <t>18750.00</t>
  </si>
  <si>
    <t>1 Acre Site Value (75% reduction)</t>
  </si>
  <si>
    <t>LIMITED ACCESS</t>
  </si>
  <si>
    <t>NO ROAD ACCESS</t>
  </si>
  <si>
    <t>180530320010</t>
  </si>
  <si>
    <t>180530320020</t>
  </si>
  <si>
    <t>180530320030</t>
  </si>
  <si>
    <t>Z - RR - Rural Residential</t>
  </si>
  <si>
    <t>City Rural Residential</t>
  </si>
  <si>
    <t>VIEW - TERRITORIAL</t>
  </si>
  <si>
    <t>180530340020</t>
  </si>
  <si>
    <t>32500.00</t>
  </si>
  <si>
    <t>1 Acre Site Value (Inferior) - 50% - Contig</t>
  </si>
  <si>
    <t>CREEK</t>
  </si>
  <si>
    <t>CREEK FRONTAGE</t>
  </si>
  <si>
    <t>180530340030</t>
  </si>
  <si>
    <t>180530410020</t>
  </si>
  <si>
    <t>180530430010</t>
  </si>
  <si>
    <t>180530430030</t>
  </si>
  <si>
    <t>180530430070</t>
  </si>
  <si>
    <t>180531110030</t>
  </si>
  <si>
    <t>1805-31</t>
  </si>
  <si>
    <t>Low &amp; Wet, Wetland, FEMA Flood Zone</t>
  </si>
  <si>
    <t>180531110070</t>
  </si>
  <si>
    <t>180531120010</t>
  </si>
  <si>
    <t>Medium-Steep Slope/Mixed Excess Land</t>
  </si>
  <si>
    <t>180531120050</t>
  </si>
  <si>
    <t>3400.00</t>
  </si>
  <si>
    <t>Contig w/ 3 parcels</t>
  </si>
  <si>
    <t>180531130010</t>
  </si>
  <si>
    <t>180531140010</t>
  </si>
  <si>
    <t>180532110010</t>
  </si>
  <si>
    <t>1805-32</t>
  </si>
  <si>
    <t>Good Excess Land (1+ - 5 Acres)</t>
  </si>
  <si>
    <t>180532120040</t>
  </si>
  <si>
    <t>180532120060</t>
  </si>
  <si>
    <t>Medium Slope Excess Land</t>
  </si>
  <si>
    <t>180532120080</t>
  </si>
  <si>
    <t>180532120120</t>
  </si>
  <si>
    <t>Good Excess Land (1+ - 5 Acres) - Contig</t>
  </si>
  <si>
    <t>180532130020</t>
  </si>
  <si>
    <t>180532130030</t>
  </si>
  <si>
    <t>180532130060</t>
  </si>
  <si>
    <t>180532210030</t>
  </si>
  <si>
    <t>1 Acre Site Value - Contig Av</t>
  </si>
  <si>
    <t>180532210050</t>
  </si>
  <si>
    <t>180532210070</t>
  </si>
  <si>
    <t>180532210080</t>
  </si>
  <si>
    <t>180532220030</t>
  </si>
  <si>
    <t>180532220040</t>
  </si>
  <si>
    <t>117000</t>
  </si>
  <si>
    <t>180532230020</t>
  </si>
  <si>
    <t>180532230070</t>
  </si>
  <si>
    <t>180532240030</t>
  </si>
  <si>
    <t>180532240040</t>
  </si>
  <si>
    <t>180532240050</t>
  </si>
  <si>
    <t>160808410020</t>
  </si>
  <si>
    <t>1608-08</t>
  </si>
  <si>
    <t>8</t>
  </si>
  <si>
    <t>160808420020</t>
  </si>
  <si>
    <t>160808440010</t>
  </si>
  <si>
    <t>160809210020</t>
  </si>
  <si>
    <t>1608-09</t>
  </si>
  <si>
    <t>160809210040</t>
  </si>
  <si>
    <t>24</t>
  </si>
  <si>
    <t>2.6</t>
  </si>
  <si>
    <t>160809210090</t>
  </si>
  <si>
    <t>160809210100</t>
  </si>
  <si>
    <t>160809220010</t>
  </si>
  <si>
    <t>DFL88 3-4</t>
  </si>
  <si>
    <t>160809220020</t>
  </si>
  <si>
    <t>160809230000</t>
  </si>
  <si>
    <t>160809310020</t>
  </si>
  <si>
    <t>160809310030</t>
  </si>
  <si>
    <t>160809310040</t>
  </si>
  <si>
    <t>160809330010</t>
  </si>
  <si>
    <t>1.8</t>
  </si>
  <si>
    <t>160809340040</t>
  </si>
  <si>
    <t>160809340050</t>
  </si>
  <si>
    <t>160810000000</t>
  </si>
  <si>
    <t>1608-10</t>
  </si>
  <si>
    <t>160811000000</t>
  </si>
  <si>
    <t>1608-11</t>
  </si>
  <si>
    <t>160814100000</t>
  </si>
  <si>
    <t>1608-14</t>
  </si>
  <si>
    <t>160816110010</t>
  </si>
  <si>
    <t>1608-16</t>
  </si>
  <si>
    <t>160816110020</t>
  </si>
  <si>
    <t>160816120040</t>
  </si>
  <si>
    <t>160816130010</t>
  </si>
  <si>
    <t>160816140010</t>
  </si>
  <si>
    <t>160816140020</t>
  </si>
  <si>
    <t>160816140040</t>
  </si>
  <si>
    <t>2.9</t>
  </si>
  <si>
    <t>160816140050</t>
  </si>
  <si>
    <t>160816320000</t>
  </si>
  <si>
    <t>160816340000</t>
  </si>
  <si>
    <t>160816440050</t>
  </si>
  <si>
    <t>160817100000</t>
  </si>
  <si>
    <t>1608-17</t>
  </si>
  <si>
    <t>160817210020</t>
  </si>
  <si>
    <t>160817210040</t>
  </si>
  <si>
    <t>3.25</t>
  </si>
  <si>
    <t>160817210060</t>
  </si>
  <si>
    <t>160817210080</t>
  </si>
  <si>
    <t>160817220060</t>
  </si>
  <si>
    <t>160817220090</t>
  </si>
  <si>
    <t>160818110010</t>
  </si>
  <si>
    <t>1608-18</t>
  </si>
  <si>
    <t>160818110020</t>
  </si>
  <si>
    <t>160818110030</t>
  </si>
  <si>
    <t>160818110040</t>
  </si>
  <si>
    <t>160818110060</t>
  </si>
  <si>
    <t>160818110080</t>
  </si>
  <si>
    <t>160818120010</t>
  </si>
  <si>
    <t>160818120040</t>
  </si>
  <si>
    <t>160818130010</t>
  </si>
  <si>
    <t>160818130020</t>
  </si>
  <si>
    <t>4200.00</t>
  </si>
  <si>
    <t>24000.00</t>
  </si>
  <si>
    <t>160818210010</t>
  </si>
  <si>
    <t>160818240020</t>
  </si>
  <si>
    <t>160818310010</t>
  </si>
  <si>
    <t>160818320010</t>
  </si>
  <si>
    <t>160818320030</t>
  </si>
  <si>
    <t>4.2</t>
  </si>
  <si>
    <t>160818320040</t>
  </si>
  <si>
    <t>160818330030</t>
  </si>
  <si>
    <t>160818340020</t>
  </si>
  <si>
    <t>014600103303</t>
  </si>
  <si>
    <t>151210</t>
  </si>
  <si>
    <t>1.50</t>
  </si>
  <si>
    <t>1709-16</t>
  </si>
  <si>
    <t>X - LEVEE ZONE</t>
  </si>
  <si>
    <t>REDUCED FLOOD RISK DUE TO LEVEE</t>
  </si>
  <si>
    <t>014600103501</t>
  </si>
  <si>
    <t>014600103502</t>
  </si>
  <si>
    <t>0.75</t>
  </si>
  <si>
    <t>WETLANDS - LIM ACCESS - 50% AV</t>
  </si>
  <si>
    <t>014600103503</t>
  </si>
  <si>
    <t>014600103601</t>
  </si>
  <si>
    <t>014600103701</t>
  </si>
  <si>
    <t>EXCESS LAND - NOT WETLAND</t>
  </si>
  <si>
    <t>1 AC SITE - WETLAND - LIM ACCESS - 50% AV</t>
  </si>
  <si>
    <t>014600104001</t>
  </si>
  <si>
    <t>LARGER LOT</t>
  </si>
  <si>
    <t>014600104103</t>
  </si>
  <si>
    <t>014600104106</t>
  </si>
  <si>
    <t>014600104201</t>
  </si>
  <si>
    <t>014600104401</t>
  </si>
  <si>
    <t>014600104402</t>
  </si>
  <si>
    <t>014600104701</t>
  </si>
  <si>
    <t>014600105203</t>
  </si>
  <si>
    <t>014600105301</t>
  </si>
  <si>
    <t>014600105402</t>
  </si>
  <si>
    <t>014600105803</t>
  </si>
  <si>
    <t>014600105904</t>
  </si>
  <si>
    <t>014600105905</t>
  </si>
  <si>
    <t>014600106001</t>
  </si>
  <si>
    <t>014600106101</t>
  </si>
  <si>
    <t>014600106104</t>
  </si>
  <si>
    <t>014600106201</t>
  </si>
  <si>
    <t>014600106202</t>
  </si>
  <si>
    <t>014600106300</t>
  </si>
  <si>
    <t>014600106402</t>
  </si>
  <si>
    <t>014600106404</t>
  </si>
  <si>
    <t>1.20</t>
  </si>
  <si>
    <t>VALUED CONTIG - LOT &gt;  20,000 SF</t>
  </si>
  <si>
    <t>WELL/CITY WATER</t>
  </si>
  <si>
    <t>014600106504</t>
  </si>
  <si>
    <t>014600106601</t>
  </si>
  <si>
    <t>LARGER LOT &gt; 20,000 SF</t>
  </si>
  <si>
    <t>014600106902</t>
  </si>
  <si>
    <t>014600106903</t>
  </si>
  <si>
    <t>014600106904</t>
  </si>
  <si>
    <t>014600107002</t>
  </si>
  <si>
    <t>014600107101</t>
  </si>
  <si>
    <t>014600107102</t>
  </si>
  <si>
    <t>014600200102</t>
  </si>
  <si>
    <t>014600200800</t>
  </si>
  <si>
    <t>014600202000</t>
  </si>
  <si>
    <t>014600202100</t>
  </si>
  <si>
    <t>014600202200</t>
  </si>
  <si>
    <t>021803300900</t>
  </si>
  <si>
    <t>021803400100</t>
  </si>
  <si>
    <t>021803400400</t>
  </si>
  <si>
    <t>021803400700</t>
  </si>
  <si>
    <t>021803500100</t>
  </si>
  <si>
    <t>021803501000</t>
  </si>
  <si>
    <t>021803601300</t>
  </si>
  <si>
    <t>021803601500</t>
  </si>
  <si>
    <t>021803601800</t>
  </si>
  <si>
    <t>021803602100</t>
  </si>
  <si>
    <t>021803700400</t>
  </si>
  <si>
    <t>021803701700</t>
  </si>
  <si>
    <t>24,000 sf</t>
  </si>
  <si>
    <t>021803801300</t>
  </si>
  <si>
    <t>WETLAND - LIMITED ACCESS - 33% AV - AV UNCHANGED</t>
  </si>
  <si>
    <t>021803900102</t>
  </si>
  <si>
    <t>021803900103</t>
  </si>
  <si>
    <t>021803900400</t>
  </si>
  <si>
    <t>LIMITED ACCESS, WETLAND, 33% AV - VALUE UNCHANGED</t>
  </si>
  <si>
    <t>021803900900</t>
  </si>
  <si>
    <t>LIM ACCES, WETLAND, 33% AV, VALUE UNCHANGED</t>
  </si>
  <si>
    <t>021804000300</t>
  </si>
  <si>
    <t>021804001300</t>
  </si>
  <si>
    <t>LIM ACCESS, WETLAND, LARGER LOT &gt; 34,000 SF - 50%</t>
  </si>
  <si>
    <t>021804101900</t>
  </si>
  <si>
    <t>021804102100</t>
  </si>
  <si>
    <t>021804200800</t>
  </si>
  <si>
    <t>021804300100</t>
  </si>
  <si>
    <t>021804302100</t>
  </si>
  <si>
    <t>021804400700</t>
  </si>
  <si>
    <t>021804401100</t>
  </si>
  <si>
    <t>021804402000</t>
  </si>
  <si>
    <t>021804402300</t>
  </si>
  <si>
    <t>021804501900</t>
  </si>
  <si>
    <t>LIM ACCESS, WETLAND - 33% AV - AV UNCHANGED</t>
  </si>
  <si>
    <t>021804502301</t>
  </si>
  <si>
    <t>LIM ACCESS, WETLAND - 33% AV - VALUE UNCHANGED</t>
  </si>
  <si>
    <t>021804701100</t>
  </si>
  <si>
    <t>021804701300</t>
  </si>
  <si>
    <t>021804701500</t>
  </si>
  <si>
    <t>021804701900</t>
  </si>
  <si>
    <t>021804702300</t>
  </si>
  <si>
    <t>812502700000</t>
  </si>
  <si>
    <t>EXCESS AC - FLDWAY - FLD ZONE</t>
  </si>
  <si>
    <t>1807-14</t>
  </si>
  <si>
    <t>SITE - RIVERFRONT - FLD ZONE</t>
  </si>
  <si>
    <t>813000200000</t>
  </si>
  <si>
    <t>SITE - UNDER 1 AC - OUT OF  FLD OR FLDWAY</t>
  </si>
  <si>
    <t>813000300000</t>
  </si>
  <si>
    <t>SITE UNDER 1 AC - OUT OF FLD</t>
  </si>
  <si>
    <t>813001200000</t>
  </si>
  <si>
    <t>EXCESS AC - FLOODWAY AND FLOOD ZONE</t>
  </si>
  <si>
    <t>BOTTOMLAND</t>
  </si>
  <si>
    <t>1 AC SITE - PART IN FLD ZONE</t>
  </si>
  <si>
    <t>813001300000</t>
  </si>
  <si>
    <t>17500.00</t>
  </si>
  <si>
    <t>1 AC SITE - PART FLD ZONE - CONTIG - 50% AV</t>
  </si>
  <si>
    <t>EXCESS LAND - FLOODWAY AND FLOOD ZONE</t>
  </si>
  <si>
    <t>813001400002</t>
  </si>
  <si>
    <t>EXCESS ACRES - FLDWAY</t>
  </si>
  <si>
    <t>813001700000</t>
  </si>
  <si>
    <t>1 AC SITE - OUT OF FLOOD ZONE/WAY</t>
  </si>
  <si>
    <t>EXCESS AC - FLOODWAY AND FLD ZONE</t>
  </si>
  <si>
    <t>EXCESS AC - OUT OF FLD</t>
  </si>
  <si>
    <t>813500700000</t>
  </si>
  <si>
    <t>.25 AC SITE VALUE</t>
  </si>
  <si>
    <t>1511-06</t>
  </si>
  <si>
    <t>WETLAND - EXCESS LAND</t>
  </si>
  <si>
    <t>LOW/WET 3</t>
  </si>
  <si>
    <t>LOW/WET 3 - UNBUILDABLE</t>
  </si>
  <si>
    <t>813501100001</t>
  </si>
  <si>
    <t>(1/4 INTEREST) LAND AV</t>
  </si>
  <si>
    <t>6250.00</t>
  </si>
  <si>
    <t>1/4 LAND AV - SITE VALUE - 1/4 INTEREST</t>
  </si>
  <si>
    <t>813501100002</t>
  </si>
  <si>
    <t>813501100003</t>
  </si>
  <si>
    <t>813501100004</t>
  </si>
  <si>
    <t>813501200000</t>
  </si>
  <si>
    <t>813501500000</t>
  </si>
  <si>
    <t>EXCESS LAND - 50% AV - LOW AND WET</t>
  </si>
  <si>
    <t>LOW/WET 2</t>
  </si>
  <si>
    <t>LOW/WET 2 - 1/2 OR MORE</t>
  </si>
  <si>
    <t>SITE VALUE - 50% AV - LOW AND WET</t>
  </si>
  <si>
    <t>813501700000</t>
  </si>
  <si>
    <t>813501800002</t>
  </si>
  <si>
    <t>814002100000</t>
  </si>
  <si>
    <t>site value</t>
  </si>
  <si>
    <t>814002200000</t>
  </si>
  <si>
    <t>.25 SITE VALUE</t>
  </si>
  <si>
    <t>814002700000</t>
  </si>
  <si>
    <t>CONTIG SITE VALUE</t>
  </si>
  <si>
    <t>814500100002</t>
  </si>
  <si>
    <t>1806-33</t>
  </si>
  <si>
    <t>814500200001</t>
  </si>
  <si>
    <t>814500200002</t>
  </si>
  <si>
    <t>814500300001</t>
  </si>
  <si>
    <t>111000</t>
  </si>
  <si>
    <t>814500600003</t>
  </si>
  <si>
    <t>814500600005</t>
  </si>
  <si>
    <t>814500700001</t>
  </si>
  <si>
    <t>814500900003</t>
  </si>
  <si>
    <t>119000</t>
  </si>
  <si>
    <t>Min value</t>
  </si>
  <si>
    <t>090500054800</t>
  </si>
  <si>
    <t>8280 sf</t>
  </si>
  <si>
    <t>1712-02</t>
  </si>
  <si>
    <t>GOLF COURSE</t>
  </si>
  <si>
    <t>090500055000</t>
  </si>
  <si>
    <t>8276 sf</t>
  </si>
  <si>
    <t>090500055200</t>
  </si>
  <si>
    <t>16800 sf</t>
  </si>
  <si>
    <t>090500055600</t>
  </si>
  <si>
    <t>8400 sf</t>
  </si>
  <si>
    <t>090500055700</t>
  </si>
  <si>
    <t>090500055900</t>
  </si>
  <si>
    <t>090500056300</t>
  </si>
  <si>
    <t>090500056500</t>
  </si>
  <si>
    <t>090500056700</t>
  </si>
  <si>
    <t>090500056800</t>
  </si>
  <si>
    <t>090500056900</t>
  </si>
  <si>
    <t>090500057300</t>
  </si>
  <si>
    <t>090500057800</t>
  </si>
  <si>
    <t>8400</t>
  </si>
  <si>
    <t>090500058800</t>
  </si>
  <si>
    <t>7700 sf</t>
  </si>
  <si>
    <t>090500059000</t>
  </si>
  <si>
    <t>090500059100</t>
  </si>
  <si>
    <t>090500059400</t>
  </si>
  <si>
    <t>090500059500</t>
  </si>
  <si>
    <t>090500060102</t>
  </si>
  <si>
    <t>6390 sf</t>
  </si>
  <si>
    <t>5750.00</t>
  </si>
  <si>
    <t>1/2 City Lot owned by contig owner.</t>
  </si>
  <si>
    <t>CANAL</t>
  </si>
  <si>
    <t>090500060300</t>
  </si>
  <si>
    <t>12488 sf</t>
  </si>
  <si>
    <t>090500060400</t>
  </si>
  <si>
    <t>12212 sf</t>
  </si>
  <si>
    <t>090500060600</t>
  </si>
  <si>
    <t>23999 sf</t>
  </si>
  <si>
    <t>63000.00</t>
  </si>
  <si>
    <t>Double Canal Lot</t>
  </si>
  <si>
    <t>090500061000</t>
  </si>
  <si>
    <t>12179 sf</t>
  </si>
  <si>
    <t>090500061200</t>
  </si>
  <si>
    <t>12467 sf</t>
  </si>
  <si>
    <t>090500061300</t>
  </si>
  <si>
    <t>12559 sf</t>
  </si>
  <si>
    <t>090500061600</t>
  </si>
  <si>
    <t>090500061800</t>
  </si>
  <si>
    <t>12600 sf</t>
  </si>
  <si>
    <t>090500061900</t>
  </si>
  <si>
    <t>12599 sf</t>
  </si>
  <si>
    <t>090500062400</t>
  </si>
  <si>
    <t>090500062500</t>
  </si>
  <si>
    <t>090500062700</t>
  </si>
  <si>
    <t>37800 sf</t>
  </si>
  <si>
    <t>74500.00</t>
  </si>
  <si>
    <t>Imp across 2-lot lines. 40,000+(23000/2)+23000</t>
  </si>
  <si>
    <t>TRPL LOT</t>
  </si>
  <si>
    <t>TRIPLE LOT</t>
  </si>
  <si>
    <t>090500063700</t>
  </si>
  <si>
    <t>21600 sf</t>
  </si>
  <si>
    <t>090500064700</t>
  </si>
  <si>
    <t>9631 sf</t>
  </si>
  <si>
    <t>090500064800</t>
  </si>
  <si>
    <t>9374 sf</t>
  </si>
  <si>
    <t>090500065000</t>
  </si>
  <si>
    <t>18044 sf</t>
  </si>
  <si>
    <t>$40,000 + 23,000</t>
  </si>
  <si>
    <t>090500065100</t>
  </si>
  <si>
    <t>8807 sf</t>
  </si>
  <si>
    <t>51500.00</t>
  </si>
  <si>
    <t>$40000 + (23000/2) = 51500</t>
  </si>
  <si>
    <t>090500065500</t>
  </si>
  <si>
    <t>8325 sf</t>
  </si>
  <si>
    <t>090500065800</t>
  </si>
  <si>
    <t>7963 sf</t>
  </si>
  <si>
    <t>090500066200</t>
  </si>
  <si>
    <t>7908 sf</t>
  </si>
  <si>
    <t>092700020300</t>
  </si>
  <si>
    <t>1712-14</t>
  </si>
  <si>
    <t>092700020700</t>
  </si>
  <si>
    <t>092700020800</t>
  </si>
  <si>
    <t>092700020900</t>
  </si>
  <si>
    <t>092700021300</t>
  </si>
  <si>
    <t>092700022100</t>
  </si>
  <si>
    <t>092700022900</t>
  </si>
  <si>
    <t>9000 sf</t>
  </si>
  <si>
    <t>092700023000</t>
  </si>
  <si>
    <t>092700023200</t>
  </si>
  <si>
    <t>092700023400</t>
  </si>
  <si>
    <t>092700023500</t>
  </si>
  <si>
    <t>092700023800</t>
  </si>
  <si>
    <t>092700024300</t>
  </si>
  <si>
    <t>092700024400</t>
  </si>
  <si>
    <t>092700024500</t>
  </si>
  <si>
    <t>092700024700</t>
  </si>
  <si>
    <t>092700025000</t>
  </si>
  <si>
    <t>092700025100</t>
  </si>
  <si>
    <t>092700025400</t>
  </si>
  <si>
    <t>092700026300</t>
  </si>
  <si>
    <t>092700026400</t>
  </si>
  <si>
    <t>092700026600</t>
  </si>
  <si>
    <t>092700027600</t>
  </si>
  <si>
    <t>092700027700</t>
  </si>
  <si>
    <t>092700028000</t>
  </si>
  <si>
    <t>092700028900</t>
  </si>
  <si>
    <t>092700029000</t>
  </si>
  <si>
    <t>092700029100</t>
  </si>
  <si>
    <t>092700029200</t>
  </si>
  <si>
    <t>092700029500</t>
  </si>
  <si>
    <t>092700030100</t>
  </si>
  <si>
    <t>092700030600</t>
  </si>
  <si>
    <t>092700030800</t>
  </si>
  <si>
    <t>092700030900</t>
  </si>
  <si>
    <t>092700031100</t>
  </si>
  <si>
    <t>092700031200</t>
  </si>
  <si>
    <t>092700031400</t>
  </si>
  <si>
    <t>090700060900</t>
  </si>
  <si>
    <t>090700061500</t>
  </si>
  <si>
    <t>090700061600</t>
  </si>
  <si>
    <t>090700062000</t>
  </si>
  <si>
    <t>090700062301</t>
  </si>
  <si>
    <t>090700062700</t>
  </si>
  <si>
    <t>090700063100</t>
  </si>
  <si>
    <t>090700063400</t>
  </si>
  <si>
    <t>090700063800</t>
  </si>
  <si>
    <t>090700063900</t>
  </si>
  <si>
    <t>090700064200</t>
  </si>
  <si>
    <t>090700064700</t>
  </si>
  <si>
    <t>090700064800</t>
  </si>
  <si>
    <t>090700065500</t>
  </si>
  <si>
    <t>090700065600</t>
  </si>
  <si>
    <t>090700065800</t>
  </si>
  <si>
    <t>090700065900</t>
  </si>
  <si>
    <t>090700066300</t>
  </si>
  <si>
    <t>090700066500</t>
  </si>
  <si>
    <t>090700066800</t>
  </si>
  <si>
    <t>090700067100</t>
  </si>
  <si>
    <t>Contiguous - $15k each for part. util. trpl lot</t>
  </si>
  <si>
    <t>090700067500</t>
  </si>
  <si>
    <t>090700067800</t>
  </si>
  <si>
    <t>090700068100</t>
  </si>
  <si>
    <t>090700069100</t>
  </si>
  <si>
    <t>090700069200</t>
  </si>
  <si>
    <t>090700069300</t>
  </si>
  <si>
    <t>090700069500</t>
  </si>
  <si>
    <t>090700069600</t>
  </si>
  <si>
    <t>090700069800</t>
  </si>
  <si>
    <t>090700070600</t>
  </si>
  <si>
    <t>090700070700</t>
  </si>
  <si>
    <t>090700071400</t>
  </si>
  <si>
    <t>090700071900</t>
  </si>
  <si>
    <t>090700072001</t>
  </si>
  <si>
    <t>090700072100</t>
  </si>
  <si>
    <t>090700072200</t>
  </si>
  <si>
    <t>090700072700</t>
  </si>
  <si>
    <t>090700072800</t>
  </si>
  <si>
    <t>090700072900</t>
  </si>
  <si>
    <t>090700073000</t>
  </si>
  <si>
    <t>090700073300</t>
  </si>
  <si>
    <t>Has Sewer</t>
  </si>
  <si>
    <t>090700073400</t>
  </si>
  <si>
    <t>090700073500</t>
  </si>
  <si>
    <t>090700073600</t>
  </si>
  <si>
    <t>090700074200</t>
  </si>
  <si>
    <t>090700074300</t>
  </si>
  <si>
    <t>090700074500</t>
  </si>
  <si>
    <t>090700074700</t>
  </si>
  <si>
    <t>090700074800</t>
  </si>
  <si>
    <t>090700075200</t>
  </si>
  <si>
    <t>090700076000</t>
  </si>
  <si>
    <t>017000300102</t>
  </si>
  <si>
    <t>017000300400</t>
  </si>
  <si>
    <t>017000300800</t>
  </si>
  <si>
    <t>017000301000</t>
  </si>
  <si>
    <t>017000400400</t>
  </si>
  <si>
    <t>017000400600</t>
  </si>
  <si>
    <t>017000401000</t>
  </si>
  <si>
    <t>017000401200</t>
  </si>
  <si>
    <t>017000500200</t>
  </si>
  <si>
    <t>017000500300</t>
  </si>
  <si>
    <t>017000600102</t>
  </si>
  <si>
    <t>017000700200</t>
  </si>
  <si>
    <t>017000700400</t>
  </si>
  <si>
    <t>017000700702</t>
  </si>
  <si>
    <t>017000700800</t>
  </si>
  <si>
    <t>017000701000</t>
  </si>
  <si>
    <t>017000800400</t>
  </si>
  <si>
    <t>017000800700</t>
  </si>
  <si>
    <t>017000800900</t>
  </si>
  <si>
    <t>017000801100</t>
  </si>
  <si>
    <t>017000900401</t>
  </si>
  <si>
    <t>017000900502</t>
  </si>
  <si>
    <t>017000900701</t>
  </si>
  <si>
    <t>017000900702</t>
  </si>
  <si>
    <t>017000901200</t>
  </si>
  <si>
    <t>017001000101</t>
  </si>
  <si>
    <t>017001000300</t>
  </si>
  <si>
    <t>017001000601</t>
  </si>
  <si>
    <t>017001000900</t>
  </si>
  <si>
    <t>017100000400</t>
  </si>
  <si>
    <t>1709-05</t>
  </si>
  <si>
    <t>017100000800</t>
  </si>
  <si>
    <t>017100000900</t>
  </si>
  <si>
    <t>017100001300</t>
  </si>
  <si>
    <t>017100001500</t>
  </si>
  <si>
    <t>017100001900</t>
  </si>
  <si>
    <t>017100002000</t>
  </si>
  <si>
    <t>017100002100</t>
  </si>
  <si>
    <t>017100002400</t>
  </si>
  <si>
    <t>017100002600</t>
  </si>
  <si>
    <t>017100003600</t>
  </si>
  <si>
    <t>017100003800</t>
  </si>
  <si>
    <t>$35k + $25k (SFR not built across lot lines)</t>
  </si>
  <si>
    <t>017100004000</t>
  </si>
  <si>
    <t>017100004200</t>
  </si>
  <si>
    <t>017100004400</t>
  </si>
  <si>
    <t>091900008600</t>
  </si>
  <si>
    <t>14085 sf</t>
  </si>
  <si>
    <t>1712-10</t>
  </si>
  <si>
    <t>091900008800</t>
  </si>
  <si>
    <t>091900008900</t>
  </si>
  <si>
    <t>091900009300</t>
  </si>
  <si>
    <t>091900009400</t>
  </si>
  <si>
    <t>Full Utilities</t>
  </si>
  <si>
    <t>091900009800</t>
  </si>
  <si>
    <t>091900010600</t>
  </si>
  <si>
    <t>091900010900</t>
  </si>
  <si>
    <t>091900011000</t>
  </si>
  <si>
    <t>Clear</t>
  </si>
  <si>
    <t>091900011400</t>
  </si>
  <si>
    <t>10775 sf</t>
  </si>
  <si>
    <t>091900011500</t>
  </si>
  <si>
    <t>9686 sf</t>
  </si>
  <si>
    <t>091900011800</t>
  </si>
  <si>
    <t>8669 sf</t>
  </si>
  <si>
    <t>091900011900</t>
  </si>
  <si>
    <t>8999 sf</t>
  </si>
  <si>
    <t>091900012000</t>
  </si>
  <si>
    <t>Power off since 2001</t>
  </si>
  <si>
    <t>091900012400</t>
  </si>
  <si>
    <t>9713 sf</t>
  </si>
  <si>
    <t>Partly Clear</t>
  </si>
  <si>
    <t>091900012700</t>
  </si>
  <si>
    <t>091900012800</t>
  </si>
  <si>
    <t>Clear w/full utilities</t>
  </si>
  <si>
    <t>091900013000</t>
  </si>
  <si>
    <t>091900013100</t>
  </si>
  <si>
    <t>8382 sf</t>
  </si>
  <si>
    <t>Overgrown</t>
  </si>
  <si>
    <t>091900014500</t>
  </si>
  <si>
    <t>Water on-site</t>
  </si>
  <si>
    <t>091900014800</t>
  </si>
  <si>
    <t>Clear Camp Lot W/water &amp; sewer</t>
  </si>
  <si>
    <t>091900015200</t>
  </si>
  <si>
    <t>10693 sf</t>
  </si>
  <si>
    <t>091900015300</t>
  </si>
  <si>
    <t>8031 sf</t>
  </si>
  <si>
    <t>091900015800</t>
  </si>
  <si>
    <t>8228 sf</t>
  </si>
  <si>
    <t>091900016100</t>
  </si>
  <si>
    <t>8426 sf</t>
  </si>
  <si>
    <t>091900016300</t>
  </si>
  <si>
    <t>7323 sf</t>
  </si>
  <si>
    <t>091900016500</t>
  </si>
  <si>
    <t>6223 sf</t>
  </si>
  <si>
    <t>091900017000</t>
  </si>
  <si>
    <t>8298 sf</t>
  </si>
  <si>
    <t>091900017200</t>
  </si>
  <si>
    <t>091900017500</t>
  </si>
  <si>
    <t>8730 sf</t>
  </si>
  <si>
    <t>091900018000</t>
  </si>
  <si>
    <t>7920 sf</t>
  </si>
  <si>
    <t>Clear w/ water and power, gated</t>
  </si>
  <si>
    <t>091900018100</t>
  </si>
  <si>
    <t>7919 sf</t>
  </si>
  <si>
    <t>091900018300</t>
  </si>
  <si>
    <t>9715 sf</t>
  </si>
  <si>
    <t>091900018500</t>
  </si>
  <si>
    <t>15782 sf</t>
  </si>
  <si>
    <t>Double Lot.</t>
  </si>
  <si>
    <t>091900018900</t>
  </si>
  <si>
    <t>8862 sf</t>
  </si>
  <si>
    <t>091900019100</t>
  </si>
  <si>
    <t>8250 sf</t>
  </si>
  <si>
    <t>091900019500</t>
  </si>
  <si>
    <t>9073 sf</t>
  </si>
  <si>
    <t>091900019600</t>
  </si>
  <si>
    <t>091900020200</t>
  </si>
  <si>
    <t>091900020300</t>
  </si>
  <si>
    <t>9165 sf</t>
  </si>
  <si>
    <t>Cleared</t>
  </si>
  <si>
    <t>091900020600</t>
  </si>
  <si>
    <t>091900020700</t>
  </si>
  <si>
    <t>091900021200</t>
  </si>
  <si>
    <t>12441 sf</t>
  </si>
  <si>
    <t>091900021400</t>
  </si>
  <si>
    <t>091900021500</t>
  </si>
  <si>
    <t>091900021700</t>
  </si>
  <si>
    <t>9877 sf</t>
  </si>
  <si>
    <t>Water, Sewer &amp; Power</t>
  </si>
  <si>
    <t>091900021900</t>
  </si>
  <si>
    <t>9304 sf</t>
  </si>
  <si>
    <t>091900022200</t>
  </si>
  <si>
    <t>13389 sf</t>
  </si>
  <si>
    <t>Inferior canal frontage - Water on-site</t>
  </si>
  <si>
    <t>MINIMAL CANAL FRONTAGE</t>
  </si>
  <si>
    <t>091900022600</t>
  </si>
  <si>
    <t>10404 sf</t>
  </si>
  <si>
    <t>091900022700</t>
  </si>
  <si>
    <t>091900023000</t>
  </si>
  <si>
    <t>Water, Sewer &amp; Electric on-site</t>
  </si>
  <si>
    <t>091900023100</t>
  </si>
  <si>
    <t>Camp lot w/water</t>
  </si>
  <si>
    <t>091900023400</t>
  </si>
  <si>
    <t>11770 sf</t>
  </si>
  <si>
    <t>091900023800</t>
  </si>
  <si>
    <t>091900024000</t>
  </si>
  <si>
    <t>091900024300</t>
  </si>
  <si>
    <t>091900024700</t>
  </si>
  <si>
    <t>12912 sf</t>
  </si>
  <si>
    <t>Inferior canal frontage</t>
  </si>
  <si>
    <t>091900024800</t>
  </si>
  <si>
    <t>11132 sf</t>
  </si>
  <si>
    <t>091900024900</t>
  </si>
  <si>
    <t>15647 sf</t>
  </si>
  <si>
    <t>091900025000</t>
  </si>
  <si>
    <t>091900025200</t>
  </si>
  <si>
    <t>091900025300</t>
  </si>
  <si>
    <t>8880 sf</t>
  </si>
  <si>
    <t>091900025500</t>
  </si>
  <si>
    <t>8885 sf</t>
  </si>
  <si>
    <t>091900026000</t>
  </si>
  <si>
    <t>7934 sf</t>
  </si>
  <si>
    <t>091900026100</t>
  </si>
  <si>
    <t>8119 sf</t>
  </si>
  <si>
    <t>091900026200</t>
  </si>
  <si>
    <t>8581 sf</t>
  </si>
  <si>
    <t>091900026800</t>
  </si>
  <si>
    <t>8515 sf</t>
  </si>
  <si>
    <t>091900027200</t>
  </si>
  <si>
    <t>9956 sf</t>
  </si>
  <si>
    <t>091900027400</t>
  </si>
  <si>
    <t>12068 sf</t>
  </si>
  <si>
    <t>091900027500</t>
  </si>
  <si>
    <t>19174 sf</t>
  </si>
  <si>
    <t>180908310030</t>
  </si>
  <si>
    <t>1809-08</t>
  </si>
  <si>
    <t>3.7</t>
  </si>
  <si>
    <t>180909000000</t>
  </si>
  <si>
    <t>1809-09</t>
  </si>
  <si>
    <t>180910110020</t>
  </si>
  <si>
    <t>1809-10</t>
  </si>
  <si>
    <t>180910110030</t>
  </si>
  <si>
    <t>180910110040</t>
  </si>
  <si>
    <t>180910140020</t>
  </si>
  <si>
    <t>7500.00</t>
  </si>
  <si>
    <t>NO IMPROVED ACCESS</t>
  </si>
  <si>
    <t>180910140060</t>
  </si>
  <si>
    <t>180910340010</t>
  </si>
  <si>
    <t>180911110000</t>
  </si>
  <si>
    <t>1809-11</t>
  </si>
  <si>
    <t>180911330010</t>
  </si>
  <si>
    <t>180912200000</t>
  </si>
  <si>
    <t>1809-12</t>
  </si>
  <si>
    <t>180912310000</t>
  </si>
  <si>
    <t>EASEMENT</t>
  </si>
  <si>
    <t>25.00</t>
  </si>
  <si>
    <t>180913340000</t>
  </si>
  <si>
    <t>1809-13</t>
  </si>
  <si>
    <t>180913430000</t>
  </si>
  <si>
    <t>180914210020</t>
  </si>
  <si>
    <t>1809-14</t>
  </si>
  <si>
    <t>180914220000</t>
  </si>
  <si>
    <t>180915320020</t>
  </si>
  <si>
    <t>1809-15</t>
  </si>
  <si>
    <t>180915320030</t>
  </si>
  <si>
    <t>180915330010</t>
  </si>
  <si>
    <t>180916320020</t>
  </si>
  <si>
    <t>1809-16</t>
  </si>
  <si>
    <t>180916320030</t>
  </si>
  <si>
    <t>180916320060</t>
  </si>
  <si>
    <t>Assessed Value: $169</t>
  </si>
  <si>
    <t>180916330000</t>
  </si>
  <si>
    <t>180916440030</t>
  </si>
  <si>
    <t>180918110000</t>
  </si>
  <si>
    <t>1809-18</t>
  </si>
  <si>
    <t>180918120010</t>
  </si>
  <si>
    <t>3.95</t>
  </si>
  <si>
    <t>180918120030</t>
  </si>
  <si>
    <t>180918210010</t>
  </si>
  <si>
    <t>180918220010</t>
  </si>
  <si>
    <t>2.2</t>
  </si>
  <si>
    <t>180918220030</t>
  </si>
  <si>
    <t>180918220050</t>
  </si>
  <si>
    <t>180918230010</t>
  </si>
  <si>
    <t>180918230050</t>
  </si>
  <si>
    <t>180918240030</t>
  </si>
  <si>
    <t>180918240050</t>
  </si>
  <si>
    <t>180918240070</t>
  </si>
  <si>
    <t>40</t>
  </si>
  <si>
    <t>180918240080</t>
  </si>
  <si>
    <t>180918310000</t>
  </si>
  <si>
    <t>180630410040</t>
  </si>
  <si>
    <t>1806-30</t>
  </si>
  <si>
    <t>180630420010</t>
  </si>
  <si>
    <t>49.73 Acres</t>
  </si>
  <si>
    <t>180630420030</t>
  </si>
  <si>
    <t>10 Acres</t>
  </si>
  <si>
    <t>180630440020</t>
  </si>
  <si>
    <t>180630440080</t>
  </si>
  <si>
    <t>180630440090</t>
  </si>
  <si>
    <t>CL</t>
  </si>
  <si>
    <t>180631110010</t>
  </si>
  <si>
    <t>1806-31</t>
  </si>
  <si>
    <t>180631110020</t>
  </si>
  <si>
    <t>EXCESS AC</t>
  </si>
  <si>
    <t>100 YR FLD ZONE</t>
  </si>
  <si>
    <t>1 AC SITE</t>
  </si>
  <si>
    <t>180631120010</t>
  </si>
  <si>
    <t>180631120020</t>
  </si>
  <si>
    <t>180631120030</t>
  </si>
  <si>
    <t>180631120060</t>
  </si>
  <si>
    <t>EXCESS</t>
  </si>
  <si>
    <t>180631130010</t>
  </si>
  <si>
    <t>2.25 Acres</t>
  </si>
  <si>
    <t>180631130070</t>
  </si>
  <si>
    <t>180631130080</t>
  </si>
  <si>
    <t>.46 Acres</t>
  </si>
  <si>
    <t>$1.00 $/sf disc 75%</t>
  </si>
  <si>
    <t>180631140010</t>
  </si>
  <si>
    <t>180631210010</t>
  </si>
  <si>
    <t>42.00 Acres</t>
  </si>
  <si>
    <t>180631230020</t>
  </si>
  <si>
    <t>10890 sf</t>
  </si>
  <si>
    <t>1.38</t>
  </si>
  <si>
    <t>Commercial Zone</t>
  </si>
  <si>
    <t>Z - C-2</t>
  </si>
  <si>
    <t>COMMERCIAL GENERAL</t>
  </si>
  <si>
    <t>180631230040</t>
  </si>
  <si>
    <t>149000</t>
  </si>
  <si>
    <t>.03 Acre</t>
  </si>
  <si>
    <t>1050.00</t>
  </si>
  <si>
    <t>180631240030</t>
  </si>
  <si>
    <t>19602 sf</t>
  </si>
  <si>
    <t>180631240080</t>
  </si>
  <si>
    <t>26136 sf</t>
  </si>
  <si>
    <t>Commercially Zoned</t>
  </si>
  <si>
    <t>180631310020</t>
  </si>
  <si>
    <t>180631320010</t>
  </si>
  <si>
    <t>.20 Acre</t>
  </si>
  <si>
    <t>1.40</t>
  </si>
  <si>
    <t>180631320020</t>
  </si>
  <si>
    <t>5.30 Acres</t>
  </si>
  <si>
    <t>Pasture/Flood</t>
  </si>
  <si>
    <t>180631320030</t>
  </si>
  <si>
    <t>180631320050</t>
  </si>
  <si>
    <t>1.51 Acres</t>
  </si>
  <si>
    <t>$50,000 -20% Flood</t>
  </si>
  <si>
    <t>180631330020</t>
  </si>
  <si>
    <t>180631340020</t>
  </si>
  <si>
    <t>180631340030</t>
  </si>
  <si>
    <t>180631340050</t>
  </si>
  <si>
    <t>Reduced site value</t>
  </si>
  <si>
    <t>180631420020</t>
  </si>
  <si>
    <t>3.97</t>
  </si>
  <si>
    <t>180631420030</t>
  </si>
  <si>
    <t>1.19 ACRES</t>
  </si>
  <si>
    <t>180631420040</t>
  </si>
  <si>
    <t>19166 sf</t>
  </si>
  <si>
    <t>180631420060</t>
  </si>
  <si>
    <t>180632110000</t>
  </si>
  <si>
    <t>1806-32</t>
  </si>
  <si>
    <t>180632120040</t>
  </si>
  <si>
    <t>37500.00</t>
  </si>
  <si>
    <t>1 Acre Site Value (50% reduction)</t>
  </si>
  <si>
    <t>180632120070</t>
  </si>
  <si>
    <t>180632130010</t>
  </si>
  <si>
    <t>077000200601</t>
  </si>
  <si>
    <t>077000300100</t>
  </si>
  <si>
    <t>077000301502</t>
  </si>
  <si>
    <t>Z - R3 - CITY</t>
  </si>
  <si>
    <t>HIGH DENSITY RESIDENTIAL</t>
  </si>
  <si>
    <t>077001200500</t>
  </si>
  <si>
    <t>077001201800</t>
  </si>
  <si>
    <t>077001202500</t>
  </si>
  <si>
    <t>077001300100</t>
  </si>
  <si>
    <t>077001300400</t>
  </si>
  <si>
    <t>077001300901</t>
  </si>
  <si>
    <t>077001301700</t>
  </si>
  <si>
    <t>077001301900</t>
  </si>
  <si>
    <t>077001400300</t>
  </si>
  <si>
    <t>077001400400</t>
  </si>
  <si>
    <t>077001500100</t>
  </si>
  <si>
    <t>077001500600</t>
  </si>
  <si>
    <t>077001600300</t>
  </si>
  <si>
    <t>077001600700</t>
  </si>
  <si>
    <t>077001601301</t>
  </si>
  <si>
    <t>077001700100</t>
  </si>
  <si>
    <t>077001700701</t>
  </si>
  <si>
    <t>077002400600</t>
  </si>
  <si>
    <t>077002400800</t>
  </si>
  <si>
    <t>077002401201</t>
  </si>
  <si>
    <t>077002401602</t>
  </si>
  <si>
    <t>077002402201</t>
  </si>
  <si>
    <t>077002500600</t>
  </si>
  <si>
    <t>077002600301</t>
  </si>
  <si>
    <t>077002600701</t>
  </si>
  <si>
    <t>077100200100</t>
  </si>
  <si>
    <t>1707-07</t>
  </si>
  <si>
    <t>FLOOD PLAIN</t>
  </si>
  <si>
    <t>Z - IFH</t>
  </si>
  <si>
    <t>INDUSTRIAL FLOOD HAZARD</t>
  </si>
  <si>
    <t>077100200500</t>
  </si>
  <si>
    <t>077100200700</t>
  </si>
  <si>
    <t>Z - IFH - MONTE CITY</t>
  </si>
  <si>
    <t>077100201100</t>
  </si>
  <si>
    <t>077100300100</t>
  </si>
  <si>
    <t>077100300500</t>
  </si>
  <si>
    <t>077300101600</t>
  </si>
  <si>
    <t>077400100401</t>
  </si>
  <si>
    <t>1707-08</t>
  </si>
  <si>
    <t>077400100500</t>
  </si>
  <si>
    <t>077400100600</t>
  </si>
  <si>
    <t>077400101400</t>
  </si>
  <si>
    <t>078300007500</t>
  </si>
  <si>
    <t>Z - R - CITY</t>
  </si>
  <si>
    <t>RURAL RESIDENTIAL</t>
  </si>
  <si>
    <t>078300008100</t>
  </si>
  <si>
    <t>078400100700</t>
  </si>
  <si>
    <t>13 - Residential - Multiunits</t>
  </si>
  <si>
    <t>12,000 sf</t>
  </si>
  <si>
    <t>6.00</t>
  </si>
  <si>
    <t>Fully Developed Parcel</t>
  </si>
  <si>
    <t>078400100900</t>
  </si>
  <si>
    <t>078400101800</t>
  </si>
  <si>
    <t>9,000 sf</t>
  </si>
  <si>
    <t>1707-06</t>
  </si>
  <si>
    <t>078400200102</t>
  </si>
  <si>
    <t>HEAVY COMMERCIAL</t>
  </si>
  <si>
    <t>078400200500</t>
  </si>
  <si>
    <t>078400200600</t>
  </si>
  <si>
    <t>078400200700</t>
  </si>
  <si>
    <t>30,000 sf</t>
  </si>
  <si>
    <t>078400201800</t>
  </si>
  <si>
    <t>078400300100</t>
  </si>
  <si>
    <t>Z - MPU</t>
  </si>
  <si>
    <t>MAJOR PUBLIC USE DISTRICT</t>
  </si>
  <si>
    <t>078400300900</t>
  </si>
  <si>
    <t>6,000 sf</t>
  </si>
  <si>
    <t>078600100400</t>
  </si>
  <si>
    <t>078600100500</t>
  </si>
  <si>
    <t>078600100600</t>
  </si>
  <si>
    <t>078800000200</t>
  </si>
  <si>
    <t>141420</t>
  </si>
  <si>
    <t>078800000400</t>
  </si>
  <si>
    <t>078800000500</t>
  </si>
  <si>
    <t>078800000800</t>
  </si>
  <si>
    <t>078800000900</t>
  </si>
  <si>
    <t>078800001000</t>
  </si>
  <si>
    <t>CONTIG USE AND OWNERSHIP - 50% AV</t>
  </si>
  <si>
    <t>078800001300</t>
  </si>
  <si>
    <t>078800001400</t>
  </si>
  <si>
    <t>078800001500</t>
  </si>
  <si>
    <t>078800002100</t>
  </si>
  <si>
    <t>078800002200</t>
  </si>
  <si>
    <t>078900002800</t>
  </si>
  <si>
    <t>078900002900</t>
  </si>
  <si>
    <t>078900003200</t>
  </si>
  <si>
    <t>078900003300</t>
  </si>
  <si>
    <t>078900003400</t>
  </si>
  <si>
    <t>079000100100</t>
  </si>
  <si>
    <t>6,930 sf</t>
  </si>
  <si>
    <t>Z - C1 - MONTE CITY</t>
  </si>
  <si>
    <t>079000100301</t>
  </si>
  <si>
    <t>3,850 sf</t>
  </si>
  <si>
    <t>190922410010</t>
  </si>
  <si>
    <t>1909-22</t>
  </si>
  <si>
    <t>190922410030</t>
  </si>
  <si>
    <t>3.55</t>
  </si>
  <si>
    <t>190922410040</t>
  </si>
  <si>
    <t>190922410050</t>
  </si>
  <si>
    <t>190922420030</t>
  </si>
  <si>
    <t>190922420050</t>
  </si>
  <si>
    <t>1919-22</t>
  </si>
  <si>
    <t>190922430010</t>
  </si>
  <si>
    <t>705.00</t>
  </si>
  <si>
    <t>190922430030</t>
  </si>
  <si>
    <t>New SFR</t>
  </si>
  <si>
    <t>190922440010</t>
  </si>
  <si>
    <t>190922440020</t>
  </si>
  <si>
    <t>190922440060</t>
  </si>
  <si>
    <t>190923120040</t>
  </si>
  <si>
    <t>1909-23</t>
  </si>
  <si>
    <t>190923120090</t>
  </si>
  <si>
    <t>190923130020</t>
  </si>
  <si>
    <t>190923130030</t>
  </si>
  <si>
    <t>190923130050</t>
  </si>
  <si>
    <t>190923220010</t>
  </si>
  <si>
    <t>3.3</t>
  </si>
  <si>
    <t>190923220020</t>
  </si>
  <si>
    <t>190923220030</t>
  </si>
  <si>
    <t>190923220050</t>
  </si>
  <si>
    <t>190923220060</t>
  </si>
  <si>
    <t>190923230040</t>
  </si>
  <si>
    <t>190923230050</t>
  </si>
  <si>
    <t>190923230080</t>
  </si>
  <si>
    <t>190923240010</t>
  </si>
  <si>
    <t>190923240080</t>
  </si>
  <si>
    <t>190923320000</t>
  </si>
  <si>
    <t>770500300900</t>
  </si>
  <si>
    <t>.38 Acre</t>
  </si>
  <si>
    <t>1708-07</t>
  </si>
  <si>
    <t>770500301000</t>
  </si>
  <si>
    <t>770500301902</t>
  </si>
  <si>
    <t>.50 Acre  +-</t>
  </si>
  <si>
    <t>770500400201</t>
  </si>
  <si>
    <t>.39</t>
  </si>
  <si>
    <t>770500400400</t>
  </si>
  <si>
    <t>.47 Acre</t>
  </si>
  <si>
    <t>770500400500</t>
  </si>
  <si>
    <t>.49 Acre</t>
  </si>
  <si>
    <t>770500400600</t>
  </si>
  <si>
    <t>.57 Acre</t>
  </si>
  <si>
    <t>770500401000</t>
  </si>
  <si>
    <t>3.41 Acre</t>
  </si>
  <si>
    <t>770500600500</t>
  </si>
  <si>
    <t>.82 Acre</t>
  </si>
  <si>
    <t>770500700301</t>
  </si>
  <si>
    <t>.71 Acre</t>
  </si>
  <si>
    <t>770500700401</t>
  </si>
  <si>
    <t>770500700701</t>
  </si>
  <si>
    <t>1.36 Acre</t>
  </si>
  <si>
    <t>770500700900</t>
  </si>
  <si>
    <t>1.46 Acre</t>
  </si>
  <si>
    <t>770500701400</t>
  </si>
  <si>
    <t>1.52 Acre</t>
  </si>
  <si>
    <t>770500701600</t>
  </si>
  <si>
    <t>1.45 Acre</t>
  </si>
  <si>
    <t>770500900100</t>
  </si>
  <si>
    <t>1.29 Acre</t>
  </si>
  <si>
    <t>770500900300</t>
  </si>
  <si>
    <t>.87 Acre</t>
  </si>
  <si>
    <t>770500900600</t>
  </si>
  <si>
    <t>.83 Acre</t>
  </si>
  <si>
    <t>770501000102</t>
  </si>
  <si>
    <t>$50,000 -10%</t>
  </si>
  <si>
    <t>770501000301</t>
  </si>
  <si>
    <t>770501001102</t>
  </si>
  <si>
    <t>.08 Acre</t>
  </si>
  <si>
    <t>770501001103</t>
  </si>
  <si>
    <t>.41 Acre</t>
  </si>
  <si>
    <t>770501001201</t>
  </si>
  <si>
    <t>770501001401</t>
  </si>
  <si>
    <t>770501001402</t>
  </si>
  <si>
    <t>.86 Acre</t>
  </si>
  <si>
    <t>770501001602</t>
  </si>
  <si>
    <t>770501001902</t>
  </si>
  <si>
    <t>.35 Acre</t>
  </si>
  <si>
    <t>770501002201</t>
  </si>
  <si>
    <t>11250.00</t>
  </si>
  <si>
    <t>Septic Denial</t>
  </si>
  <si>
    <t>770501002301</t>
  </si>
  <si>
    <t>.42 Acre</t>
  </si>
  <si>
    <t>770501002401</t>
  </si>
  <si>
    <t>770501002600</t>
  </si>
  <si>
    <t>8.07 Acres</t>
  </si>
  <si>
    <t>770501004000</t>
  </si>
  <si>
    <t>3.01 Acre</t>
  </si>
  <si>
    <t>COMMERCIAL (GENERAL)</t>
  </si>
  <si>
    <t>770501004400</t>
  </si>
  <si>
    <t>.54 Acre</t>
  </si>
  <si>
    <t>770501004500</t>
  </si>
  <si>
    <t>1.08 Acre</t>
  </si>
  <si>
    <t>Backs Highway</t>
  </si>
  <si>
    <t>770700000100</t>
  </si>
  <si>
    <t>770700000200</t>
  </si>
  <si>
    <t>771000100100</t>
  </si>
  <si>
    <t>1710-06</t>
  </si>
  <si>
    <t>771000101300</t>
  </si>
  <si>
    <t>772000100100</t>
  </si>
  <si>
    <t>200834100000</t>
  </si>
  <si>
    <t>2008-34</t>
  </si>
  <si>
    <t>200835130000</t>
  </si>
  <si>
    <t>2008-35</t>
  </si>
  <si>
    <t>200835200000</t>
  </si>
  <si>
    <t>200835440010</t>
  </si>
  <si>
    <t>200836330010</t>
  </si>
  <si>
    <t>2008-36</t>
  </si>
  <si>
    <t>200901000000</t>
  </si>
  <si>
    <t>2009-01</t>
  </si>
  <si>
    <t>200902100000</t>
  </si>
  <si>
    <t>2009-02</t>
  </si>
  <si>
    <t>200902330000</t>
  </si>
  <si>
    <t>200903000000</t>
  </si>
  <si>
    <t>2009-03</t>
  </si>
  <si>
    <t>200904210000</t>
  </si>
  <si>
    <t>2009-04</t>
  </si>
  <si>
    <t>200905310000</t>
  </si>
  <si>
    <t>2009-05</t>
  </si>
  <si>
    <t>200905430000</t>
  </si>
  <si>
    <t>200906200000</t>
  </si>
  <si>
    <t>2009-06</t>
  </si>
  <si>
    <t>200910200000</t>
  </si>
  <si>
    <t>2009-10</t>
  </si>
  <si>
    <t>200911000000</t>
  </si>
  <si>
    <t>2009-11</t>
  </si>
  <si>
    <t>200912200000</t>
  </si>
  <si>
    <t>2009-12</t>
  </si>
  <si>
    <t>200915300000</t>
  </si>
  <si>
    <t>2009-15</t>
  </si>
  <si>
    <t>200917000000</t>
  </si>
  <si>
    <t>2009-17</t>
  </si>
  <si>
    <t>200918000000</t>
  </si>
  <si>
    <t>2009-18</t>
  </si>
  <si>
    <t>200919000000</t>
  </si>
  <si>
    <t>2009-19</t>
  </si>
  <si>
    <t>200920000000</t>
  </si>
  <si>
    <t>2009-20</t>
  </si>
  <si>
    <t>200922300000</t>
  </si>
  <si>
    <t>2009-22</t>
  </si>
  <si>
    <t>200923110000</t>
  </si>
  <si>
    <t>2009-23</t>
  </si>
  <si>
    <t>200923140000</t>
  </si>
  <si>
    <t>200923200000</t>
  </si>
  <si>
    <t>200924100000</t>
  </si>
  <si>
    <t>2009-24</t>
  </si>
  <si>
    <t>200925000000</t>
  </si>
  <si>
    <t>2009-25</t>
  </si>
  <si>
    <t>200927110000</t>
  </si>
  <si>
    <t>2009-27</t>
  </si>
  <si>
    <t>200927130000</t>
  </si>
  <si>
    <t>200927300000</t>
  </si>
  <si>
    <t>200929000000</t>
  </si>
  <si>
    <t>2009-29</t>
  </si>
  <si>
    <t>200930310000</t>
  </si>
  <si>
    <t>2009-30</t>
  </si>
  <si>
    <t>200933200000</t>
  </si>
  <si>
    <t>2009-33</t>
  </si>
  <si>
    <t>200936330000</t>
  </si>
  <si>
    <t>2009-36</t>
  </si>
  <si>
    <t>201001300000</t>
  </si>
  <si>
    <t>2010-01</t>
  </si>
  <si>
    <t>201002300000</t>
  </si>
  <si>
    <t>2010-02</t>
  </si>
  <si>
    <t>201003330010</t>
  </si>
  <si>
    <t>2010-03</t>
  </si>
  <si>
    <t>201003340050</t>
  </si>
  <si>
    <t>201003340070</t>
  </si>
  <si>
    <t>201003430030</t>
  </si>
  <si>
    <t>201003430050</t>
  </si>
  <si>
    <t>201003430060</t>
  </si>
  <si>
    <t>201005100000</t>
  </si>
  <si>
    <t>2010-05</t>
  </si>
  <si>
    <t>201006320000</t>
  </si>
  <si>
    <t>2010-06</t>
  </si>
  <si>
    <t>201007330010</t>
  </si>
  <si>
    <t>2010-07</t>
  </si>
  <si>
    <t>201007330020</t>
  </si>
  <si>
    <t>201008320010</t>
  </si>
  <si>
    <t>2010-08</t>
  </si>
  <si>
    <t>5.33</t>
  </si>
  <si>
    <t>201008320070</t>
  </si>
  <si>
    <t>201008410010</t>
  </si>
  <si>
    <t>201008410020</t>
  </si>
  <si>
    <t>201008420030</t>
  </si>
  <si>
    <t>201008440000</t>
  </si>
  <si>
    <t>201009110020</t>
  </si>
  <si>
    <t>2010-09</t>
  </si>
  <si>
    <t>201009110030</t>
  </si>
  <si>
    <t>201009130000</t>
  </si>
  <si>
    <t>2500</t>
  </si>
  <si>
    <t>029101601000</t>
  </si>
  <si>
    <t>1709-15</t>
  </si>
  <si>
    <t>029101601500</t>
  </si>
  <si>
    <t>POOR ACCESS</t>
  </si>
  <si>
    <t>029101700700</t>
  </si>
  <si>
    <t>029101700900</t>
  </si>
  <si>
    <t>029101701100</t>
  </si>
  <si>
    <t>029101701700</t>
  </si>
  <si>
    <t>POOR ACCESS - 50% AV</t>
  </si>
  <si>
    <t>029101702100</t>
  </si>
  <si>
    <t>029101702300</t>
  </si>
  <si>
    <t>029101800700</t>
  </si>
  <si>
    <t>029101801300</t>
  </si>
  <si>
    <t>CONTIG</t>
  </si>
  <si>
    <t>029101802100</t>
  </si>
  <si>
    <t>029101901000</t>
  </si>
  <si>
    <t>029101901200</t>
  </si>
  <si>
    <t>029101902000</t>
  </si>
  <si>
    <t>029102001300</t>
  </si>
  <si>
    <t>029102002100</t>
  </si>
  <si>
    <t>029102100100</t>
  </si>
  <si>
    <t>029102200100</t>
  </si>
  <si>
    <t>1 AC UNDEV SITE - LIM ACCESS - WETLAND - 50% AV</t>
  </si>
  <si>
    <t>029102202900</t>
  </si>
  <si>
    <t>029102302100</t>
  </si>
  <si>
    <t>50% OF AV - POOR ACCESS</t>
  </si>
  <si>
    <t>029102400100</t>
  </si>
  <si>
    <t>029102401000</t>
  </si>
  <si>
    <t>029102401700</t>
  </si>
  <si>
    <t>029102401900</t>
  </si>
  <si>
    <t>029102402100</t>
  </si>
  <si>
    <t>029102501300</t>
  </si>
  <si>
    <t>029102600100</t>
  </si>
  <si>
    <t>029102600300</t>
  </si>
  <si>
    <t>029102600500</t>
  </si>
  <si>
    <t>029102601700</t>
  </si>
  <si>
    <t>029102602100</t>
  </si>
  <si>
    <t>029102800900</t>
  </si>
  <si>
    <t>029102801300</t>
  </si>
  <si>
    <t>029102801700</t>
  </si>
  <si>
    <t>029102802100</t>
  </si>
  <si>
    <t>029102900100</t>
  </si>
  <si>
    <t>029103000700</t>
  </si>
  <si>
    <t>029103001500</t>
  </si>
  <si>
    <t>029103001800</t>
  </si>
  <si>
    <t>029103002100</t>
  </si>
  <si>
    <t>029103002200</t>
  </si>
  <si>
    <t>029103100100</t>
  </si>
  <si>
    <t>029103100700</t>
  </si>
  <si>
    <t>029103101700</t>
  </si>
  <si>
    <t>029103101900</t>
  </si>
  <si>
    <t>029103102300</t>
  </si>
  <si>
    <t>018604500103</t>
  </si>
  <si>
    <t>018604500600</t>
  </si>
  <si>
    <t>018604500900</t>
  </si>
  <si>
    <t>018604501200</t>
  </si>
  <si>
    <t>018604600100</t>
  </si>
  <si>
    <t>018604600201</t>
  </si>
  <si>
    <t>018604600301</t>
  </si>
  <si>
    <t>018604900101</t>
  </si>
  <si>
    <t>33,800 sf</t>
  </si>
  <si>
    <t>3.00</t>
  </si>
  <si>
    <t>018605200000</t>
  </si>
  <si>
    <t>40,300 sf</t>
  </si>
  <si>
    <t>018605400100</t>
  </si>
  <si>
    <t>018605400701</t>
  </si>
  <si>
    <t>14,212 sf</t>
  </si>
  <si>
    <t>018605500901</t>
  </si>
  <si>
    <t>018605501001</t>
  </si>
  <si>
    <t>018605501101</t>
  </si>
  <si>
    <t>018605600100</t>
  </si>
  <si>
    <t>018605700000</t>
  </si>
  <si>
    <t>24,480 sf</t>
  </si>
  <si>
    <t>018605900101</t>
  </si>
  <si>
    <t>8,500sf</t>
  </si>
  <si>
    <t>018800400300</t>
  </si>
  <si>
    <t>018800700100</t>
  </si>
  <si>
    <t>018801000900</t>
  </si>
  <si>
    <t>VALUED CONTIG - 2 PARCELS &gt; 20,000 SF</t>
  </si>
  <si>
    <t>019000100100</t>
  </si>
  <si>
    <t>019000101900</t>
  </si>
  <si>
    <t>019000200700</t>
  </si>
  <si>
    <t>11,500 sf</t>
  </si>
  <si>
    <t>019000201900</t>
  </si>
  <si>
    <t>019000400800</t>
  </si>
  <si>
    <t>019000401600</t>
  </si>
  <si>
    <t>019000402000</t>
  </si>
  <si>
    <t>019000402300</t>
  </si>
  <si>
    <t>019000500100</t>
  </si>
  <si>
    <t>019000500700</t>
  </si>
  <si>
    <t>019000600300</t>
  </si>
  <si>
    <t>019000700100</t>
  </si>
  <si>
    <t>019000700400</t>
  </si>
  <si>
    <t>019000700600</t>
  </si>
  <si>
    <t>8,625 sf</t>
  </si>
  <si>
    <t>1.12</t>
  </si>
  <si>
    <t>019000701500</t>
  </si>
  <si>
    <t>019000702100</t>
  </si>
  <si>
    <t>019000800100</t>
  </si>
  <si>
    <t>019000800400</t>
  </si>
  <si>
    <t>019000801700</t>
  </si>
  <si>
    <t>019000802100</t>
  </si>
  <si>
    <t>019000900700</t>
  </si>
  <si>
    <t>019000900902</t>
  </si>
  <si>
    <t>728500003102</t>
  </si>
  <si>
    <t>.34 Acre</t>
  </si>
  <si>
    <t>729000601900</t>
  </si>
  <si>
    <t>.07 Acre</t>
  </si>
  <si>
    <t>729000602100</t>
  </si>
  <si>
    <t>0.88 Acre</t>
  </si>
  <si>
    <t>729000901700</t>
  </si>
  <si>
    <t>0.62 Acre</t>
  </si>
  <si>
    <t>729001002400</t>
  </si>
  <si>
    <t>34 - Commercial - Fabricated Metal Products</t>
  </si>
  <si>
    <t>38,125 sf</t>
  </si>
  <si>
    <t>729001100100</t>
  </si>
  <si>
    <t>6,625 sf</t>
  </si>
  <si>
    <t>729001100400</t>
  </si>
  <si>
    <t>1.48 Acres</t>
  </si>
  <si>
    <t>729001102000</t>
  </si>
  <si>
    <t>8,220 sf</t>
  </si>
  <si>
    <t>729001200100</t>
  </si>
  <si>
    <t>3,048 sf</t>
  </si>
  <si>
    <t>729001200600</t>
  </si>
  <si>
    <t>3,000 sf</t>
  </si>
  <si>
    <t>729001200900</t>
  </si>
  <si>
    <t>729001300100</t>
  </si>
  <si>
    <t>729001303300</t>
  </si>
  <si>
    <t>6,000  sf</t>
  </si>
  <si>
    <t>729001500100</t>
  </si>
  <si>
    <t>0.18 Acre</t>
  </si>
  <si>
    <t>729001500400</t>
  </si>
  <si>
    <t>3,475 sf</t>
  </si>
  <si>
    <t>729001500500</t>
  </si>
  <si>
    <t>4.89 Acres</t>
  </si>
  <si>
    <t>729100000600</t>
  </si>
  <si>
    <t>47789 sf</t>
  </si>
  <si>
    <t>1612-24</t>
  </si>
  <si>
    <t>729500300300</t>
  </si>
  <si>
    <t>1611-02</t>
  </si>
  <si>
    <t>729500303700</t>
  </si>
  <si>
    <t>729500400100</t>
  </si>
  <si>
    <t>729500400500</t>
  </si>
  <si>
    <t>729500400700</t>
  </si>
  <si>
    <t>729500401100</t>
  </si>
  <si>
    <t>729500401600</t>
  </si>
  <si>
    <t>729500402000</t>
  </si>
  <si>
    <t>729500402500</t>
  </si>
  <si>
    <t>729500402900</t>
  </si>
  <si>
    <t>729500403900</t>
  </si>
  <si>
    <t>729500500100</t>
  </si>
  <si>
    <t>729500500601</t>
  </si>
  <si>
    <t>729500800600</t>
  </si>
  <si>
    <t>729500801000</t>
  </si>
  <si>
    <t>729500801400</t>
  </si>
  <si>
    <t>729500900100</t>
  </si>
  <si>
    <t>729501400702</t>
  </si>
  <si>
    <t>729501401400</t>
  </si>
  <si>
    <t>729501401500</t>
  </si>
  <si>
    <t>729501402600</t>
  </si>
  <si>
    <t>729501600100</t>
  </si>
  <si>
    <t>729501800100</t>
  </si>
  <si>
    <t>729501801800</t>
  </si>
  <si>
    <t>729501801900</t>
  </si>
  <si>
    <t>729501901100</t>
  </si>
  <si>
    <t>729501901900</t>
  </si>
  <si>
    <t>729502000100</t>
  </si>
  <si>
    <t>729502001600</t>
  </si>
  <si>
    <t>729502002400</t>
  </si>
  <si>
    <t>729502002600</t>
  </si>
  <si>
    <t>729502002701</t>
  </si>
  <si>
    <t>729502101400</t>
  </si>
  <si>
    <t>729502102101</t>
  </si>
  <si>
    <t>1250.00</t>
  </si>
  <si>
    <t>729502102300</t>
  </si>
  <si>
    <t>729502300000</t>
  </si>
  <si>
    <t>729502500400</t>
  </si>
  <si>
    <t>729502501200</t>
  </si>
  <si>
    <t>729502501400</t>
  </si>
  <si>
    <t>729502501600</t>
  </si>
  <si>
    <t>729502502000</t>
  </si>
  <si>
    <t>729502502400</t>
  </si>
  <si>
    <t>729502502500</t>
  </si>
  <si>
    <t>729502503000</t>
  </si>
  <si>
    <t>729502600100</t>
  </si>
  <si>
    <t>4375.00</t>
  </si>
  <si>
    <t>Hillside and wetlands</t>
  </si>
  <si>
    <t>729502600600</t>
  </si>
  <si>
    <t>729502601700</t>
  </si>
  <si>
    <t>729502602000</t>
  </si>
  <si>
    <t>729502602200</t>
  </si>
  <si>
    <t>729502603200</t>
  </si>
  <si>
    <t>729502700100</t>
  </si>
  <si>
    <t>014601201202</t>
  </si>
  <si>
    <t>29,054 sf</t>
  </si>
  <si>
    <t>0.40</t>
  </si>
  <si>
    <t>014601201501</t>
  </si>
  <si>
    <t>014601201901</t>
  </si>
  <si>
    <t>014601201903</t>
  </si>
  <si>
    <t>014601300100</t>
  </si>
  <si>
    <t>014601300903</t>
  </si>
  <si>
    <t>9,266 sf</t>
  </si>
  <si>
    <t>014601301200</t>
  </si>
  <si>
    <t>1 AC SITE - DEVELOPED</t>
  </si>
  <si>
    <t>014601400100</t>
  </si>
  <si>
    <t>014601400700</t>
  </si>
  <si>
    <t>10,000 sf</t>
  </si>
  <si>
    <t>014601400900</t>
  </si>
  <si>
    <t>014601401100</t>
  </si>
  <si>
    <t>40,000 sf</t>
  </si>
  <si>
    <t>014601401200</t>
  </si>
  <si>
    <t>014800100100</t>
  </si>
  <si>
    <t>16,600 sf</t>
  </si>
  <si>
    <t>7.20</t>
  </si>
  <si>
    <t>014800101100</t>
  </si>
  <si>
    <t>29,217 sf</t>
  </si>
  <si>
    <t>014800200100</t>
  </si>
  <si>
    <t>12,980 sf</t>
  </si>
  <si>
    <t>6.30</t>
  </si>
  <si>
    <t>014800200700</t>
  </si>
  <si>
    <t>46,350 sf</t>
  </si>
  <si>
    <t>015000100200</t>
  </si>
  <si>
    <t>015000200100</t>
  </si>
  <si>
    <t>015000200300</t>
  </si>
  <si>
    <t>015000200400</t>
  </si>
  <si>
    <t>015000200500</t>
  </si>
  <si>
    <t>8,000 sf</t>
  </si>
  <si>
    <t>015000300300</t>
  </si>
  <si>
    <t>015000300700</t>
  </si>
  <si>
    <t>015000301200</t>
  </si>
  <si>
    <t>015000400600</t>
  </si>
  <si>
    <t>015000400700</t>
  </si>
  <si>
    <t>015000400900</t>
  </si>
  <si>
    <t>015000401200</t>
  </si>
  <si>
    <t>015000401800</t>
  </si>
  <si>
    <t>015000500102</t>
  </si>
  <si>
    <t>11,475 sf</t>
  </si>
  <si>
    <t>015000500103</t>
  </si>
  <si>
    <t>015000501001</t>
  </si>
  <si>
    <t>015000600500</t>
  </si>
  <si>
    <t>015000600900</t>
  </si>
  <si>
    <t>015000601300</t>
  </si>
  <si>
    <t>015000601500</t>
  </si>
  <si>
    <t>015000601600</t>
  </si>
  <si>
    <t>015000601900</t>
  </si>
  <si>
    <t>015000602100</t>
  </si>
  <si>
    <t>015000700600</t>
  </si>
  <si>
    <t>015000701000</t>
  </si>
  <si>
    <t>015000701500</t>
  </si>
  <si>
    <t>015000702100</t>
  </si>
  <si>
    <t>015000800100</t>
  </si>
  <si>
    <t>015000800500</t>
  </si>
  <si>
    <t>015000900101</t>
  </si>
  <si>
    <t>190935240010</t>
  </si>
  <si>
    <t>1909-35</t>
  </si>
  <si>
    <t>190935240020</t>
  </si>
  <si>
    <t>190935240040</t>
  </si>
  <si>
    <t>190935240060</t>
  </si>
  <si>
    <t>190935320020</t>
  </si>
  <si>
    <t>3.4</t>
  </si>
  <si>
    <t>190935320030</t>
  </si>
  <si>
    <t>190935340010</t>
  </si>
  <si>
    <t>14.134</t>
  </si>
  <si>
    <t>190935410010</t>
  </si>
  <si>
    <t>3.74955752212389</t>
  </si>
  <si>
    <t>190935410040</t>
  </si>
  <si>
    <t>190935420030</t>
  </si>
  <si>
    <t>190935430030</t>
  </si>
  <si>
    <t>SITE</t>
  </si>
  <si>
    <t>190935430050</t>
  </si>
  <si>
    <t>190935430060</t>
  </si>
  <si>
    <t>190935440020</t>
  </si>
  <si>
    <t>190935440030</t>
  </si>
  <si>
    <t>190935440040</t>
  </si>
  <si>
    <t>5.92</t>
  </si>
  <si>
    <t>190936110020</t>
  </si>
  <si>
    <t>1909-36</t>
  </si>
  <si>
    <t>190936230010</t>
  </si>
  <si>
    <t>190936310020</t>
  </si>
  <si>
    <t>191001210010</t>
  </si>
  <si>
    <t>1910-01</t>
  </si>
  <si>
    <t>180833240010</t>
  </si>
  <si>
    <t>1808-33</t>
  </si>
  <si>
    <t>180833240020</t>
  </si>
  <si>
    <t>5-Acres</t>
  </si>
  <si>
    <t>180834110020</t>
  </si>
  <si>
    <t>1808-34</t>
  </si>
  <si>
    <t>33000.00</t>
  </si>
  <si>
    <t>SITE VALUE $30k x 10% = $33,000</t>
  </si>
  <si>
    <t>180834240010</t>
  </si>
  <si>
    <t>180834320010</t>
  </si>
  <si>
    <t>6.70 Acres</t>
  </si>
  <si>
    <t>180835100000</t>
  </si>
  <si>
    <t>1808-35</t>
  </si>
  <si>
    <t>180835210040</t>
  </si>
  <si>
    <t>3.34 Acres</t>
  </si>
  <si>
    <t>Improved Site Value</t>
  </si>
  <si>
    <t>180835230010</t>
  </si>
  <si>
    <t>180835240020</t>
  </si>
  <si>
    <t>180835330010</t>
  </si>
  <si>
    <t>54.88 Acres</t>
  </si>
  <si>
    <t>180835340010</t>
  </si>
  <si>
    <t>2.45 Acres</t>
  </si>
  <si>
    <t>180836300000</t>
  </si>
  <si>
    <t>1808-36</t>
  </si>
  <si>
    <t>180901230000</t>
  </si>
  <si>
    <t>1809-01</t>
  </si>
  <si>
    <t>180902110010</t>
  </si>
  <si>
    <t>1809-02</t>
  </si>
  <si>
    <t>180902120020</t>
  </si>
  <si>
    <t>180902130020</t>
  </si>
  <si>
    <t>5.39400881057269</t>
  </si>
  <si>
    <t>180902210010</t>
  </si>
  <si>
    <t>180902210020</t>
  </si>
  <si>
    <t>180902210030</t>
  </si>
  <si>
    <t>180902210040</t>
  </si>
  <si>
    <t>180902210050</t>
  </si>
  <si>
    <t>180902220010</t>
  </si>
  <si>
    <t>1936.00802407222</t>
  </si>
  <si>
    <t>180902240020</t>
  </si>
  <si>
    <t>180902330010</t>
  </si>
  <si>
    <t>3.74995024875622</t>
  </si>
  <si>
    <t>180902330020</t>
  </si>
  <si>
    <t>180902330050</t>
  </si>
  <si>
    <t>ACCESS ROAD/WETLANDS</t>
  </si>
  <si>
    <t>ACCESS RD</t>
  </si>
  <si>
    <t>180902430010</t>
  </si>
  <si>
    <t>180902430020</t>
  </si>
  <si>
    <t>180904220010</t>
  </si>
  <si>
    <t>1809-04</t>
  </si>
  <si>
    <t>3.75</t>
  </si>
  <si>
    <t>180904220030</t>
  </si>
  <si>
    <t>617070611001</t>
  </si>
  <si>
    <t>617070611005</t>
  </si>
  <si>
    <t>617070613001</t>
  </si>
  <si>
    <t>EASEMENT - DRIVEWAY CRK - VALUED CONTIG</t>
  </si>
  <si>
    <t>617070613004</t>
  </si>
  <si>
    <t>617070613005</t>
  </si>
  <si>
    <t>617070613007</t>
  </si>
  <si>
    <t>617070613008</t>
  </si>
  <si>
    <t>617070613011</t>
  </si>
  <si>
    <t>617070613012</t>
  </si>
  <si>
    <t>per addntl acre av</t>
  </si>
  <si>
    <t>617070613014</t>
  </si>
  <si>
    <t>617070613017</t>
  </si>
  <si>
    <t>617070613021</t>
  </si>
  <si>
    <t>617070613022</t>
  </si>
  <si>
    <t>617070613024</t>
  </si>
  <si>
    <t>617070613027</t>
  </si>
  <si>
    <t>617070613029</t>
  </si>
  <si>
    <t>617070613030</t>
  </si>
  <si>
    <t>617070613036</t>
  </si>
  <si>
    <t>617070613037</t>
  </si>
  <si>
    <t>617070614001</t>
  </si>
  <si>
    <t>617070614002</t>
  </si>
  <si>
    <t>617070614003</t>
  </si>
  <si>
    <t>617070614007</t>
  </si>
  <si>
    <t>617070614008</t>
  </si>
  <si>
    <t>617070614011</t>
  </si>
  <si>
    <t>50% AV - EXCESS ACRES MOST IN RAVINE - STEEP</t>
  </si>
  <si>
    <t>RAVINE</t>
  </si>
  <si>
    <t>50% OF AV - MOST OF LOT IN RAVINE</t>
  </si>
  <si>
    <t>617070614012</t>
  </si>
  <si>
    <t>EXCESS ACRES - 50% AV - PARCEL SPLIT BY RD</t>
  </si>
  <si>
    <t>1 AC SITE VALUE</t>
  </si>
  <si>
    <t>617070614013</t>
  </si>
  <si>
    <t>25% OF AV - STEEP IN RAVINE</t>
  </si>
  <si>
    <t>617070614015</t>
  </si>
  <si>
    <t>617070614016</t>
  </si>
  <si>
    <t>PER ADDNT ACRE AV</t>
  </si>
  <si>
    <t>617070614019</t>
  </si>
  <si>
    <t>50% CONTIG - YARD AND DRIVE</t>
  </si>
  <si>
    <t>617070614020</t>
  </si>
  <si>
    <t>617070614023</t>
  </si>
  <si>
    <t>617070614024</t>
  </si>
  <si>
    <t>617070614031</t>
  </si>
  <si>
    <t>617070614033</t>
  </si>
  <si>
    <t>617070631001</t>
  </si>
  <si>
    <t>50% market 50k acre site</t>
  </si>
  <si>
    <t>617070631002</t>
  </si>
  <si>
    <t>617070631003</t>
  </si>
  <si>
    <t>617070631011</t>
  </si>
  <si>
    <t>617070631013</t>
  </si>
  <si>
    <t>617070631017</t>
  </si>
  <si>
    <t>617070631018</t>
  </si>
  <si>
    <t>161213440120</t>
  </si>
  <si>
    <t>9148 sf (est)</t>
  </si>
  <si>
    <t>1.07</t>
  </si>
  <si>
    <t>$2.15/sf @ -50% consideration</t>
  </si>
  <si>
    <t>161213440130</t>
  </si>
  <si>
    <t>.10 Acre</t>
  </si>
  <si>
    <t>161224110030</t>
  </si>
  <si>
    <t>8.72 Acres</t>
  </si>
  <si>
    <t>Site - 50%</t>
  </si>
  <si>
    <t>161224110040</t>
  </si>
  <si>
    <t>161224120040</t>
  </si>
  <si>
    <t>166 sf</t>
  </si>
  <si>
    <t>First Acre</t>
  </si>
  <si>
    <t>161224120050</t>
  </si>
  <si>
    <t>113256 sf</t>
  </si>
  <si>
    <t>161224120070</t>
  </si>
  <si>
    <t>108900 sf</t>
  </si>
  <si>
    <t>HIGH DUNE</t>
  </si>
  <si>
    <t>FIRST RIDGE</t>
  </si>
  <si>
    <t>161224120080</t>
  </si>
  <si>
    <t>Over 1 Acre</t>
  </si>
  <si>
    <t>161224120090</t>
  </si>
  <si>
    <t>179902 sf</t>
  </si>
  <si>
    <t>161224130060</t>
  </si>
  <si>
    <t>20908 sf +-</t>
  </si>
  <si>
    <t>52000.00</t>
  </si>
  <si>
    <t>161224130090</t>
  </si>
  <si>
    <t>13068 sf</t>
  </si>
  <si>
    <t>161224130140</t>
  </si>
  <si>
    <t>43124 sf</t>
  </si>
  <si>
    <t>616121234098</t>
  </si>
  <si>
    <t>95396 sf</t>
  </si>
  <si>
    <t>1612-12</t>
  </si>
  <si>
    <t>616121234103</t>
  </si>
  <si>
    <t>37461 sf</t>
  </si>
  <si>
    <t>.01 Wetland - Too little to discount</t>
  </si>
  <si>
    <t>616121234104</t>
  </si>
  <si>
    <t>7667 sf</t>
  </si>
  <si>
    <t>616121234105</t>
  </si>
  <si>
    <t>7592 sf</t>
  </si>
  <si>
    <t>616121234107</t>
  </si>
  <si>
    <t>7598 sf</t>
  </si>
  <si>
    <t>Near Ocean</t>
  </si>
  <si>
    <t>616121244006</t>
  </si>
  <si>
    <t>bay view</t>
  </si>
  <si>
    <t>616121244011</t>
  </si>
  <si>
    <t>Bay View</t>
  </si>
  <si>
    <t>616121244012</t>
  </si>
  <si>
    <t>PER ACRE OVERAGE</t>
  </si>
  <si>
    <t>Bay VIew</t>
  </si>
  <si>
    <t>616121244013</t>
  </si>
  <si>
    <t>616121244014</t>
  </si>
  <si>
    <t>5671 sf</t>
  </si>
  <si>
    <t>9500.00</t>
  </si>
  <si>
    <t>Site -50%</t>
  </si>
  <si>
    <t>616121244017</t>
  </si>
  <si>
    <t>616121244021</t>
  </si>
  <si>
    <t>616121244023</t>
  </si>
  <si>
    <t>616121244032</t>
  </si>
  <si>
    <t>616121244033</t>
  </si>
  <si>
    <t>616121312001</t>
  </si>
  <si>
    <t>91476 sf</t>
  </si>
  <si>
    <t>616121312003</t>
  </si>
  <si>
    <t>99316 sf</t>
  </si>
  <si>
    <t>616121312008</t>
  </si>
  <si>
    <t>60056 sf</t>
  </si>
  <si>
    <t>Z - MUTC-2</t>
  </si>
  <si>
    <t>616121312010</t>
  </si>
  <si>
    <t>74 - Recreational - Rec. Activities</t>
  </si>
  <si>
    <t>166200</t>
  </si>
  <si>
    <t>MIXED USE COMMERCIAL - 2</t>
  </si>
  <si>
    <t>616121312014</t>
  </si>
  <si>
    <t>616121312016</t>
  </si>
  <si>
    <t>53578 sf</t>
  </si>
  <si>
    <t>616121312018</t>
  </si>
  <si>
    <t>9719 sf</t>
  </si>
  <si>
    <t>616121312023</t>
  </si>
  <si>
    <t>37462 sf</t>
  </si>
  <si>
    <t>616121312025</t>
  </si>
  <si>
    <t>4800 sf</t>
  </si>
  <si>
    <t>616121312027</t>
  </si>
  <si>
    <t>24342 sf</t>
  </si>
  <si>
    <t>616121312030</t>
  </si>
  <si>
    <t>616121313001</t>
  </si>
  <si>
    <t>10323 sf</t>
  </si>
  <si>
    <t>616121313004</t>
  </si>
  <si>
    <t>14094 sf</t>
  </si>
  <si>
    <t>High Dune</t>
  </si>
  <si>
    <t>616121313009</t>
  </si>
  <si>
    <t>11438 sf</t>
  </si>
  <si>
    <t>095500001400</t>
  </si>
  <si>
    <t>8142 sf</t>
  </si>
  <si>
    <t>1812-34</t>
  </si>
  <si>
    <t>Z - R-6B</t>
  </si>
  <si>
    <t>MOBILE &amp; MANUFACTURED HOME</t>
  </si>
  <si>
    <t>095600100000</t>
  </si>
  <si>
    <t>136100</t>
  </si>
  <si>
    <t>88,350 sf</t>
  </si>
  <si>
    <t>105000.00</t>
  </si>
  <si>
    <t>7 Lots at $15,000 each</t>
  </si>
  <si>
    <t>ZR-5</t>
  </si>
  <si>
    <t>FIVEPLEX &amp; SIXPLEX</t>
  </si>
  <si>
    <t>095700010200</t>
  </si>
  <si>
    <t>14 - Residential - Condo</t>
  </si>
  <si>
    <t>135300</t>
  </si>
  <si>
    <t>095700010300</t>
  </si>
  <si>
    <t>095700010400</t>
  </si>
  <si>
    <t>095700010600</t>
  </si>
  <si>
    <t>095700010700</t>
  </si>
  <si>
    <t>095700011100</t>
  </si>
  <si>
    <t>095700011200</t>
  </si>
  <si>
    <t>095700011300</t>
  </si>
  <si>
    <t>095700020200</t>
  </si>
  <si>
    <t>095700020400</t>
  </si>
  <si>
    <t>095700020700</t>
  </si>
  <si>
    <t>095700021400</t>
  </si>
  <si>
    <t>095700021500</t>
  </si>
  <si>
    <t>095700030100</t>
  </si>
  <si>
    <t>095700030700</t>
  </si>
  <si>
    <t>095700030800</t>
  </si>
  <si>
    <t>095700030900</t>
  </si>
  <si>
    <t>095700031000</t>
  </si>
  <si>
    <t>095700031100</t>
  </si>
  <si>
    <t>095700031300</t>
  </si>
  <si>
    <t>095800000100</t>
  </si>
  <si>
    <t>1712-22</t>
  </si>
  <si>
    <t>095800000300</t>
  </si>
  <si>
    <t>095800000400</t>
  </si>
  <si>
    <t>Correction History</t>
  </si>
  <si>
    <t>096200020200</t>
  </si>
  <si>
    <t>1712-27</t>
  </si>
  <si>
    <t>096200030300</t>
  </si>
  <si>
    <t>096400000100</t>
  </si>
  <si>
    <t>096500010300</t>
  </si>
  <si>
    <t>191211100000</t>
  </si>
  <si>
    <t>1912-11</t>
  </si>
  <si>
    <t>191211200000</t>
  </si>
  <si>
    <t>191211400000</t>
  </si>
  <si>
    <t>191212120000</t>
  </si>
  <si>
    <t>1912-12</t>
  </si>
  <si>
    <t>6500.00</t>
  </si>
  <si>
    <t>191212200000</t>
  </si>
  <si>
    <t>191212300000</t>
  </si>
  <si>
    <t>132000</t>
  </si>
  <si>
    <t>TIMBER LAND</t>
  </si>
  <si>
    <t>191212400000</t>
  </si>
  <si>
    <t>191213100000</t>
  </si>
  <si>
    <t>1912-13</t>
  </si>
  <si>
    <t>191213200000</t>
  </si>
  <si>
    <t>191213440000</t>
  </si>
  <si>
    <t>191215300000</t>
  </si>
  <si>
    <t>1912-15</t>
  </si>
  <si>
    <t>191216120030</t>
  </si>
  <si>
    <t>1912-16</t>
  </si>
  <si>
    <t>750.00</t>
  </si>
  <si>
    <t>SITE, UNIMPROVED</t>
  </si>
  <si>
    <t>UNIMPROVED SITE</t>
  </si>
  <si>
    <t>191216120050</t>
  </si>
  <si>
    <t>SITE, CAMP SITE</t>
  </si>
  <si>
    <t>CAMP SITE</t>
  </si>
  <si>
    <t>191216120090</t>
  </si>
  <si>
    <t>191216120160</t>
  </si>
  <si>
    <t>191216130010</t>
  </si>
  <si>
    <t>WETLANDS</t>
  </si>
  <si>
    <t>191221110000</t>
  </si>
  <si>
    <t>136200</t>
  </si>
  <si>
    <t>1982820.00</t>
  </si>
  <si>
    <t>1912-21</t>
  </si>
  <si>
    <t>Z - R-3</t>
  </si>
  <si>
    <t>RESIDENTIAL RESORT</t>
  </si>
  <si>
    <t>191221140010</t>
  </si>
  <si>
    <t>191222130010</t>
  </si>
  <si>
    <t>1912-22</t>
  </si>
  <si>
    <t>191222230000</t>
  </si>
  <si>
    <t>191222320010</t>
  </si>
  <si>
    <t>16 - Residential - Hotels/Motels</t>
  </si>
  <si>
    <t>7.40 Acres</t>
  </si>
  <si>
    <t>9000.00</t>
  </si>
  <si>
    <t>L - HIGHWAY</t>
  </si>
  <si>
    <t>191222320020</t>
  </si>
  <si>
    <t>SITE, IMPROVED</t>
  </si>
  <si>
    <t>IMPROVED SITE</t>
  </si>
  <si>
    <t>191222330020</t>
  </si>
  <si>
    <t>191222330040</t>
  </si>
  <si>
    <t>191222330080</t>
  </si>
  <si>
    <t>2.23 Acres</t>
  </si>
  <si>
    <t>L - RIVERFRONT, CREEK</t>
  </si>
  <si>
    <t>RIVERFRONT, CREEK</t>
  </si>
  <si>
    <t>191222330130</t>
  </si>
  <si>
    <t>191222430010</t>
  </si>
  <si>
    <t>191222430040</t>
  </si>
  <si>
    <t>191222430050</t>
  </si>
  <si>
    <t>191222430100</t>
  </si>
  <si>
    <t>191222430130</t>
  </si>
  <si>
    <t>191222430150</t>
  </si>
  <si>
    <t>191222440020</t>
  </si>
  <si>
    <t>191222440030</t>
  </si>
  <si>
    <t>191222440040</t>
  </si>
  <si>
    <t>191222440060</t>
  </si>
  <si>
    <t>191223340000</t>
  </si>
  <si>
    <t>1912-23</t>
  </si>
  <si>
    <t>191224110000</t>
  </si>
  <si>
    <t>1912-24</t>
  </si>
  <si>
    <t>191224210000</t>
  </si>
  <si>
    <t>191224310010</t>
  </si>
  <si>
    <t>191224320000</t>
  </si>
  <si>
    <t>191224430030</t>
  </si>
  <si>
    <t>191224440010</t>
  </si>
  <si>
    <t>191225240000</t>
  </si>
  <si>
    <t>1912-25</t>
  </si>
  <si>
    <t>191226100000</t>
  </si>
  <si>
    <t>1912-26</t>
  </si>
  <si>
    <t>191226210000</t>
  </si>
  <si>
    <t>191226220000</t>
  </si>
  <si>
    <t>191227110010</t>
  </si>
  <si>
    <t>1912-27</t>
  </si>
  <si>
    <t>191227120010</t>
  </si>
  <si>
    <t>191227210020</t>
  </si>
  <si>
    <t>191227210030</t>
  </si>
  <si>
    <t>6.85 Acres</t>
  </si>
  <si>
    <t>Developed Acreage</t>
  </si>
  <si>
    <t>191227210120</t>
  </si>
  <si>
    <t>191227210130</t>
  </si>
  <si>
    <t>191227210150</t>
  </si>
  <si>
    <t>047501601600</t>
  </si>
  <si>
    <t>047501601900</t>
  </si>
  <si>
    <t>048000100102</t>
  </si>
  <si>
    <t>1806-35</t>
  </si>
  <si>
    <t>048000100300</t>
  </si>
  <si>
    <t>048000100401</t>
  </si>
  <si>
    <t>048000100900</t>
  </si>
  <si>
    <t>048000200500</t>
  </si>
  <si>
    <t>048000200700</t>
  </si>
  <si>
    <t>048000200900</t>
  </si>
  <si>
    <t>048000201200</t>
  </si>
  <si>
    <t>048000300301</t>
  </si>
  <si>
    <t>048000300400</t>
  </si>
  <si>
    <t>048000400100</t>
  </si>
  <si>
    <t>048000400301</t>
  </si>
  <si>
    <t>048000400400</t>
  </si>
  <si>
    <t>048500101500</t>
  </si>
  <si>
    <t>048500200700</t>
  </si>
  <si>
    <t>049000200202</t>
  </si>
  <si>
    <t>049000200400</t>
  </si>
  <si>
    <t>049000200500</t>
  </si>
  <si>
    <t>049000300201</t>
  </si>
  <si>
    <t>3.58</t>
  </si>
  <si>
    <t>50% FIRST 7000 SF</t>
  </si>
  <si>
    <t>049000300500</t>
  </si>
  <si>
    <t>049000300601</t>
  </si>
  <si>
    <t>049000400300</t>
  </si>
  <si>
    <t>049500100100</t>
  </si>
  <si>
    <t>050200200100</t>
  </si>
  <si>
    <t>0.249984</t>
  </si>
  <si>
    <t>050200200400</t>
  </si>
  <si>
    <t>0.25003465003465</t>
  </si>
  <si>
    <t>050200301601</t>
  </si>
  <si>
    <t>0.250013245033113</t>
  </si>
  <si>
    <t>050200301900</t>
  </si>
  <si>
    <t>170510330020</t>
  </si>
  <si>
    <t>1705-10</t>
  </si>
  <si>
    <t>170510330030</t>
  </si>
  <si>
    <t>170510330050</t>
  </si>
  <si>
    <t>170510330060</t>
  </si>
  <si>
    <t>1 Acre Site Value - 50% - Contig</t>
  </si>
  <si>
    <t>170510330110</t>
  </si>
  <si>
    <t>499.00</t>
  </si>
  <si>
    <t>170511330030</t>
  </si>
  <si>
    <t>1705-11</t>
  </si>
  <si>
    <t>170511330050</t>
  </si>
  <si>
    <t>170511330060</t>
  </si>
  <si>
    <t>170512300000</t>
  </si>
  <si>
    <t>1705-12</t>
  </si>
  <si>
    <t>170514100000</t>
  </si>
  <si>
    <t>Timberlands ( &gt; 50 Acres)</t>
  </si>
  <si>
    <t>1705-14</t>
  </si>
  <si>
    <t>170514210010</t>
  </si>
  <si>
    <t>170514210030</t>
  </si>
  <si>
    <t>170514210040</t>
  </si>
  <si>
    <t>25% AV Site - Major Dev Issues</t>
  </si>
  <si>
    <t>170514220030</t>
  </si>
  <si>
    <t>1 Acre Site Value - Van Lane - Porter - 25% Av</t>
  </si>
  <si>
    <t>170514220040</t>
  </si>
  <si>
    <t>170514220050</t>
  </si>
  <si>
    <t>170514220060</t>
  </si>
  <si>
    <t>170514220070</t>
  </si>
  <si>
    <t>170514220100</t>
  </si>
  <si>
    <t>170514330010</t>
  </si>
  <si>
    <t>1 Acre Site Value (inferior)</t>
  </si>
  <si>
    <t>170514330020</t>
  </si>
  <si>
    <t>170514400000</t>
  </si>
  <si>
    <t>170515100000</t>
  </si>
  <si>
    <t>1705-15</t>
  </si>
  <si>
    <t>170515220040</t>
  </si>
  <si>
    <t>Timberlands ( &lt; 50 Acres)</t>
  </si>
  <si>
    <t>170515230010</t>
  </si>
  <si>
    <t>170515230040</t>
  </si>
  <si>
    <t>170515430010</t>
  </si>
  <si>
    <t>170516110040</t>
  </si>
  <si>
    <t>170516130020</t>
  </si>
  <si>
    <t>170516140020</t>
  </si>
  <si>
    <t>170516140030</t>
  </si>
  <si>
    <t>170516140040</t>
  </si>
  <si>
    <t>170516140100</t>
  </si>
  <si>
    <t>50% AV Site - Dev Issues</t>
  </si>
  <si>
    <t>170516210010</t>
  </si>
  <si>
    <t>170516210040</t>
  </si>
  <si>
    <t>180626320190</t>
  </si>
  <si>
    <t>1806-26</t>
  </si>
  <si>
    <t>1 ACRE SITE VALUE</t>
  </si>
  <si>
    <t>180626440010</t>
  </si>
  <si>
    <t>180626440020</t>
  </si>
  <si>
    <t>180626440050</t>
  </si>
  <si>
    <t>180627330040</t>
  </si>
  <si>
    <t>180627340040</t>
  </si>
  <si>
    <t>180627340080</t>
  </si>
  <si>
    <t>180627340100</t>
  </si>
  <si>
    <t>180627430020</t>
  </si>
  <si>
    <t>SEWER</t>
  </si>
  <si>
    <t>180628120010</t>
  </si>
  <si>
    <t>1806-28</t>
  </si>
  <si>
    <t>180628120030</t>
  </si>
  <si>
    <t>180628130000</t>
  </si>
  <si>
    <t>180628140010</t>
  </si>
  <si>
    <t>Mixed Excess Land</t>
  </si>
  <si>
    <t>180628220010</t>
  </si>
  <si>
    <t>56250.00</t>
  </si>
  <si>
    <t>1 Acre Site Value (25% reduction)</t>
  </si>
  <si>
    <t>180628230000</t>
  </si>
  <si>
    <t>180628240000</t>
  </si>
  <si>
    <t>180628430040</t>
  </si>
  <si>
    <t>Very small</t>
  </si>
  <si>
    <t>180628430060</t>
  </si>
  <si>
    <t>180628430070</t>
  </si>
  <si>
    <t>180628440030</t>
  </si>
  <si>
    <t>180629110020</t>
  </si>
  <si>
    <t>1806-29</t>
  </si>
  <si>
    <t>081500900600</t>
  </si>
  <si>
    <t>113100</t>
  </si>
  <si>
    <t>.33 Acre</t>
  </si>
  <si>
    <t>Z - C-1</t>
  </si>
  <si>
    <t>1604-30</t>
  </si>
  <si>
    <t>081501000801</t>
  </si>
  <si>
    <t>.131 Acre</t>
  </si>
  <si>
    <t>$25,000 @ 50% - access</t>
  </si>
  <si>
    <t>081501200100</t>
  </si>
  <si>
    <t>081501200200</t>
  </si>
  <si>
    <t>.165</t>
  </si>
  <si>
    <t>081501200800</t>
  </si>
  <si>
    <t>081501400200</t>
  </si>
  <si>
    <t>.165 Acre</t>
  </si>
  <si>
    <t>081501400500</t>
  </si>
  <si>
    <t>081501400600</t>
  </si>
  <si>
    <t>081501400800</t>
  </si>
  <si>
    <t>081501500200</t>
  </si>
  <si>
    <t>.19 Acre</t>
  </si>
  <si>
    <t>081501500401</t>
  </si>
  <si>
    <t>6480 sf</t>
  </si>
  <si>
    <t>081501600300</t>
  </si>
  <si>
    <t>14400</t>
  </si>
  <si>
    <t>082000100100</t>
  </si>
  <si>
    <t>10800 sf</t>
  </si>
  <si>
    <t>082000100400</t>
  </si>
  <si>
    <t>082000100700</t>
  </si>
  <si>
    <t>082000400100</t>
  </si>
  <si>
    <t>082000500600</t>
  </si>
  <si>
    <t>082000501100</t>
  </si>
  <si>
    <t>082000501300</t>
  </si>
  <si>
    <t>082000600500</t>
  </si>
  <si>
    <t>14400 sf</t>
  </si>
  <si>
    <t>082000601500</t>
  </si>
  <si>
    <t>082000700300</t>
  </si>
  <si>
    <t>082000700700</t>
  </si>
  <si>
    <t>082000900100</t>
  </si>
  <si>
    <t>Z - MULTI FAMILY</t>
  </si>
  <si>
    <t>MULTI FAMILY</t>
  </si>
  <si>
    <t>083000100001</t>
  </si>
  <si>
    <t>191102230000</t>
  </si>
  <si>
    <t>1911-02</t>
  </si>
  <si>
    <t>191102410010</t>
  </si>
  <si>
    <t>191102440030</t>
  </si>
  <si>
    <t>191103110000</t>
  </si>
  <si>
    <t>1911-03</t>
  </si>
  <si>
    <t>191103140000</t>
  </si>
  <si>
    <t>191103200000</t>
  </si>
  <si>
    <t>191103310000</t>
  </si>
  <si>
    <t>191103410010</t>
  </si>
  <si>
    <t>191104120000</t>
  </si>
  <si>
    <t>1911-04</t>
  </si>
  <si>
    <t>191104220000</t>
  </si>
  <si>
    <t>191104230010</t>
  </si>
  <si>
    <t>191104310010</t>
  </si>
  <si>
    <t>191104330010</t>
  </si>
  <si>
    <t>191104330040</t>
  </si>
  <si>
    <t>191104400000</t>
  </si>
  <si>
    <t>191105110000</t>
  </si>
  <si>
    <t>1911-05</t>
  </si>
  <si>
    <t>191105320000</t>
  </si>
  <si>
    <t>191105400000</t>
  </si>
  <si>
    <t>191106110000</t>
  </si>
  <si>
    <t>1911-06</t>
  </si>
  <si>
    <t>191106230010</t>
  </si>
  <si>
    <t>191106230040</t>
  </si>
  <si>
    <t>191106310010</t>
  </si>
  <si>
    <t>191106310020</t>
  </si>
  <si>
    <t>191106320030</t>
  </si>
  <si>
    <t>191106330000</t>
  </si>
  <si>
    <t>191106340010</t>
  </si>
  <si>
    <t>191106340040</t>
  </si>
  <si>
    <t>191106340050</t>
  </si>
  <si>
    <t>191106410000</t>
  </si>
  <si>
    <t>191107110020</t>
  </si>
  <si>
    <t>18.22 Acres</t>
  </si>
  <si>
    <t>1750.00</t>
  </si>
  <si>
    <t>Z - G-5</t>
  </si>
  <si>
    <t>GENERAL DEVELOPMENT 5</t>
  </si>
  <si>
    <t>1911-07</t>
  </si>
  <si>
    <t>191107130010</t>
  </si>
  <si>
    <t>Wetlands, swampy</t>
  </si>
  <si>
    <t>191107210010</t>
  </si>
  <si>
    <t>191107210040</t>
  </si>
  <si>
    <t>191107220000</t>
  </si>
  <si>
    <t>191107230010</t>
  </si>
  <si>
    <t>191107240010</t>
  </si>
  <si>
    <t>191107240020</t>
  </si>
  <si>
    <t>191107240030</t>
  </si>
  <si>
    <t>191107310030</t>
  </si>
  <si>
    <t>191107340010</t>
  </si>
  <si>
    <t>191107340020</t>
  </si>
  <si>
    <t>191107340040</t>
  </si>
  <si>
    <t>191107340090</t>
  </si>
  <si>
    <t>139000</t>
  </si>
  <si>
    <t>191107340100</t>
  </si>
  <si>
    <t>191107340110</t>
  </si>
  <si>
    <t>191108410000</t>
  </si>
  <si>
    <t>1911-08</t>
  </si>
  <si>
    <t>191109110000</t>
  </si>
  <si>
    <t>1911-09</t>
  </si>
  <si>
    <t>191109120010</t>
  </si>
  <si>
    <t>191110440010</t>
  </si>
  <si>
    <t>1911-10</t>
  </si>
  <si>
    <t>191111110000</t>
  </si>
  <si>
    <t>1911-11</t>
  </si>
  <si>
    <t>191111210010</t>
  </si>
  <si>
    <t>191111220010</t>
  </si>
  <si>
    <t>191111230000</t>
  </si>
  <si>
    <t>191111400000</t>
  </si>
  <si>
    <t>191114100000</t>
  </si>
  <si>
    <t>1911-14</t>
  </si>
  <si>
    <t>191114310000</t>
  </si>
  <si>
    <t>191115120010</t>
  </si>
  <si>
    <t>1911-15</t>
  </si>
  <si>
    <t>191115130020</t>
  </si>
  <si>
    <t>191115320010</t>
  </si>
  <si>
    <t>191115420010</t>
  </si>
  <si>
    <t>191116100000</t>
  </si>
  <si>
    <t>1911-16</t>
  </si>
  <si>
    <t>034006200500</t>
  </si>
  <si>
    <t>034006200801</t>
  </si>
  <si>
    <t>034006200802</t>
  </si>
  <si>
    <t>034006201102</t>
  </si>
  <si>
    <t>034006201400</t>
  </si>
  <si>
    <t>034006300401</t>
  </si>
  <si>
    <t>034006300402</t>
  </si>
  <si>
    <t>034006301400</t>
  </si>
  <si>
    <t>034006400900</t>
  </si>
  <si>
    <t>034006401100</t>
  </si>
  <si>
    <t>034006401700</t>
  </si>
  <si>
    <t>034006501100</t>
  </si>
  <si>
    <t>034006600900</t>
  </si>
  <si>
    <t>034006601101</t>
  </si>
  <si>
    <t>034006601102</t>
  </si>
  <si>
    <t>034006700100</t>
  </si>
  <si>
    <t>034006700700</t>
  </si>
  <si>
    <t>034006701100</t>
  </si>
  <si>
    <t>034006900600</t>
  </si>
  <si>
    <t>034007000700</t>
  </si>
  <si>
    <t>034007100500</t>
  </si>
  <si>
    <t>034007101100</t>
  </si>
  <si>
    <t>034007200400</t>
  </si>
  <si>
    <t>034007300400</t>
  </si>
  <si>
    <t>034007300900</t>
  </si>
  <si>
    <t>034500100300</t>
  </si>
  <si>
    <t>034500100500</t>
  </si>
  <si>
    <t>053600802000</t>
  </si>
  <si>
    <t>1710-02</t>
  </si>
  <si>
    <t>053600900500</t>
  </si>
  <si>
    <t>053600900700</t>
  </si>
  <si>
    <t>053601000400</t>
  </si>
  <si>
    <t>053601000600</t>
  </si>
  <si>
    <t>053601000700</t>
  </si>
  <si>
    <t>053601000800</t>
  </si>
  <si>
    <t>053601001200</t>
  </si>
  <si>
    <t>053601001500</t>
  </si>
  <si>
    <t>053601001700</t>
  </si>
  <si>
    <t>053601002000</t>
  </si>
  <si>
    <t>053601100100</t>
  </si>
  <si>
    <t>053601100500</t>
  </si>
  <si>
    <t>053601100700</t>
  </si>
  <si>
    <t>053601200200</t>
  </si>
  <si>
    <t>053601200300</t>
  </si>
  <si>
    <t>053601200600</t>
  </si>
  <si>
    <t>053601200701</t>
  </si>
  <si>
    <t>053601200702</t>
  </si>
  <si>
    <t>053601200900</t>
  </si>
  <si>
    <t>053601201000</t>
  </si>
  <si>
    <t>053601201602</t>
  </si>
  <si>
    <t>053601201800</t>
  </si>
  <si>
    <t>053601300200</t>
  </si>
  <si>
    <t>053601300400</t>
  </si>
  <si>
    <t>053601400300</t>
  </si>
  <si>
    <t>053601400500</t>
  </si>
  <si>
    <t>053601400700</t>
  </si>
  <si>
    <t>053601401000</t>
  </si>
  <si>
    <t>053601401101</t>
  </si>
  <si>
    <t>053601401800</t>
  </si>
  <si>
    <t>053601401900</t>
  </si>
  <si>
    <t>053800100800</t>
  </si>
  <si>
    <t>053800102000</t>
  </si>
  <si>
    <t>2.25</t>
  </si>
  <si>
    <t>053800102102</t>
  </si>
  <si>
    <t>053800200300</t>
  </si>
  <si>
    <t>053800201300</t>
  </si>
  <si>
    <t>053800202300</t>
  </si>
  <si>
    <t>053800300800</t>
  </si>
  <si>
    <t>053800400100</t>
  </si>
  <si>
    <t>053800400900</t>
  </si>
  <si>
    <t>053800500100</t>
  </si>
  <si>
    <t>053800600201</t>
  </si>
  <si>
    <t>053800600202</t>
  </si>
  <si>
    <t>053800600400</t>
  </si>
  <si>
    <t>2.1</t>
  </si>
  <si>
    <t>053800600900</t>
  </si>
  <si>
    <t>053800601001</t>
  </si>
  <si>
    <t>053800601300</t>
  </si>
  <si>
    <t>053800602000</t>
  </si>
  <si>
    <t>053800602100</t>
  </si>
  <si>
    <t>053800602400</t>
  </si>
  <si>
    <t>053800603000</t>
  </si>
  <si>
    <t>053800603100</t>
  </si>
  <si>
    <t>053800603200</t>
  </si>
  <si>
    <t>053800603301</t>
  </si>
  <si>
    <t>054200100100</t>
  </si>
  <si>
    <t>36,952 sf</t>
  </si>
  <si>
    <t>054200100701</t>
  </si>
  <si>
    <t>054200100801</t>
  </si>
  <si>
    <t>054200100900</t>
  </si>
  <si>
    <t>054200101100</t>
  </si>
  <si>
    <t>054200200101</t>
  </si>
  <si>
    <t>054200200700</t>
  </si>
  <si>
    <t>054200300300</t>
  </si>
  <si>
    <t>054200400100</t>
  </si>
  <si>
    <t>054200400301</t>
  </si>
  <si>
    <t>054200400700</t>
  </si>
  <si>
    <t>054200401101</t>
  </si>
  <si>
    <t>054200500400</t>
  </si>
  <si>
    <t>054200500500</t>
  </si>
  <si>
    <t>054200500702</t>
  </si>
  <si>
    <t>054200501000</t>
  </si>
  <si>
    <t>054200501100</t>
  </si>
  <si>
    <t>054200501200</t>
  </si>
  <si>
    <t>054200600101</t>
  </si>
  <si>
    <t>054401700300</t>
  </si>
  <si>
    <t>054401700800</t>
  </si>
  <si>
    <t>054401701100</t>
  </si>
  <si>
    <t>054401701300</t>
  </si>
  <si>
    <t>054401701500</t>
  </si>
  <si>
    <t>054401701700</t>
  </si>
  <si>
    <t>054401701900</t>
  </si>
  <si>
    <t>055000802000</t>
  </si>
  <si>
    <t>055000802101</t>
  </si>
  <si>
    <t>2.09989094874591</t>
  </si>
  <si>
    <t>055000802300</t>
  </si>
  <si>
    <t>055000802900</t>
  </si>
  <si>
    <t>055000900101</t>
  </si>
  <si>
    <t>2.1000315556958</t>
  </si>
  <si>
    <t>055000900300</t>
  </si>
  <si>
    <t>2.10001927153594</t>
  </si>
  <si>
    <t>055000900500</t>
  </si>
  <si>
    <t>055001101800</t>
  </si>
  <si>
    <t>2.09992836676218</t>
  </si>
  <si>
    <t>055001101900</t>
  </si>
  <si>
    <t>055001102100</t>
  </si>
  <si>
    <t>055001102200</t>
  </si>
  <si>
    <t>055001102300</t>
  </si>
  <si>
    <t>055001102500</t>
  </si>
  <si>
    <t>055001102900</t>
  </si>
  <si>
    <t>055001103000</t>
  </si>
  <si>
    <t>055001200100</t>
  </si>
  <si>
    <t>2.09995271867612</t>
  </si>
  <si>
    <t>055001201100</t>
  </si>
  <si>
    <t>055001201200</t>
  </si>
  <si>
    <t>055001201300</t>
  </si>
  <si>
    <t>055001201400</t>
  </si>
  <si>
    <t>055001201500</t>
  </si>
  <si>
    <t>055001201600</t>
  </si>
  <si>
    <t>055001201900</t>
  </si>
  <si>
    <t>2.10004775549188</t>
  </si>
  <si>
    <t>055001202300</t>
  </si>
  <si>
    <t>055001202800</t>
  </si>
  <si>
    <t>055001202902</t>
  </si>
  <si>
    <t>055001300900</t>
  </si>
  <si>
    <t>2.09996417054819</t>
  </si>
  <si>
    <t>055001301300</t>
  </si>
  <si>
    <t>2.09995223310246</t>
  </si>
  <si>
    <t>055001302000</t>
  </si>
  <si>
    <t>055001302200</t>
  </si>
  <si>
    <t>055001500104</t>
  </si>
  <si>
    <t>2.10007225433526</t>
  </si>
  <si>
    <t>055001500700</t>
  </si>
  <si>
    <t>055001501200</t>
  </si>
  <si>
    <t>055001501400</t>
  </si>
  <si>
    <t>055001501701</t>
  </si>
  <si>
    <t>055001501801</t>
  </si>
  <si>
    <t>055001502100</t>
  </si>
  <si>
    <t>055001502300</t>
  </si>
  <si>
    <t>055001502400</t>
  </si>
  <si>
    <t>055001502600</t>
  </si>
  <si>
    <t>055001502900</t>
  </si>
  <si>
    <t>055001600100</t>
  </si>
  <si>
    <t>055001600500</t>
  </si>
  <si>
    <t>055001600800</t>
  </si>
  <si>
    <t>055001600900</t>
  </si>
  <si>
    <t>055001601000</t>
  </si>
  <si>
    <t>055001601100</t>
  </si>
  <si>
    <t>055001601402</t>
  </si>
  <si>
    <t>2.09992784992785</t>
  </si>
  <si>
    <t>055001601501</t>
  </si>
  <si>
    <t>2.10007147962831</t>
  </si>
  <si>
    <t>055001602100</t>
  </si>
  <si>
    <t>055001602400</t>
  </si>
  <si>
    <t>055203200101</t>
  </si>
  <si>
    <t>055203200102</t>
  </si>
  <si>
    <t>055203200700</t>
  </si>
  <si>
    <t>055203200900</t>
  </si>
  <si>
    <t>055203201001</t>
  </si>
  <si>
    <t>055203201100</t>
  </si>
  <si>
    <t>055203201400</t>
  </si>
  <si>
    <t>055203201600</t>
  </si>
  <si>
    <t>055203201800</t>
  </si>
  <si>
    <t>055203300600</t>
  </si>
  <si>
    <t>055203300800</t>
  </si>
  <si>
    <t>055203301000</t>
  </si>
  <si>
    <t>055203301400</t>
  </si>
  <si>
    <t>055203301500</t>
  </si>
  <si>
    <t>055203301702</t>
  </si>
  <si>
    <t>055203301801</t>
  </si>
  <si>
    <t>055203302000</t>
  </si>
  <si>
    <t>055203302100</t>
  </si>
  <si>
    <t>055203302200</t>
  </si>
  <si>
    <t>055203302300</t>
  </si>
  <si>
    <t>055203400200</t>
  </si>
  <si>
    <t>055203400300</t>
  </si>
  <si>
    <t>055203400600</t>
  </si>
  <si>
    <t>055203400800</t>
  </si>
  <si>
    <t>055203401500</t>
  </si>
  <si>
    <t>055203401900</t>
  </si>
  <si>
    <t>055204800102</t>
  </si>
  <si>
    <t>055204800103</t>
  </si>
  <si>
    <t>055204800600</t>
  </si>
  <si>
    <t>055204800800</t>
  </si>
  <si>
    <t>055204800900</t>
  </si>
  <si>
    <t>055204801100</t>
  </si>
  <si>
    <t>055204801300</t>
  </si>
  <si>
    <t>055204801400</t>
  </si>
  <si>
    <t>055204801700</t>
  </si>
  <si>
    <t>055204801800</t>
  </si>
  <si>
    <t>055204900500</t>
  </si>
  <si>
    <t>055204900801</t>
  </si>
  <si>
    <t>055204900802</t>
  </si>
  <si>
    <t>055204901500</t>
  </si>
  <si>
    <t>055204901600</t>
  </si>
  <si>
    <t>055204901700</t>
  </si>
  <si>
    <t>055204902100</t>
  </si>
  <si>
    <t>055204902300</t>
  </si>
  <si>
    <t>055205000101</t>
  </si>
  <si>
    <t>055205000202</t>
  </si>
  <si>
    <t>055205000400</t>
  </si>
  <si>
    <t>055205001200</t>
  </si>
  <si>
    <t>055205002100</t>
  </si>
  <si>
    <t>055205002400</t>
  </si>
  <si>
    <t>055205002800</t>
  </si>
  <si>
    <t>055205100100</t>
  </si>
  <si>
    <t>012203301600</t>
  </si>
  <si>
    <t>LARGER LOT - LIM ACCESS - FLD - WETLAND - 20% AV</t>
  </si>
  <si>
    <t>012203500101</t>
  </si>
  <si>
    <t>0.30</t>
  </si>
  <si>
    <t>LIM ACCESS - WETLAND - FLD ZONE - 20% AV</t>
  </si>
  <si>
    <t>012203700100</t>
  </si>
  <si>
    <t>LIM ACCESS - SMALLER LOT - WET - MIN AV</t>
  </si>
  <si>
    <t>012203700200</t>
  </si>
  <si>
    <t>SMALLER LOT - LIM ACCESS - WET - MIN AV</t>
  </si>
  <si>
    <t>012203700300</t>
  </si>
  <si>
    <t>LIM ACCESS - WETLAND - FLD ZONE- 20% AV</t>
  </si>
  <si>
    <t>012203700600</t>
  </si>
  <si>
    <t>LIM ACCESS - FLD ZONE - WETLAND - 20% AV</t>
  </si>
  <si>
    <t>012203701900</t>
  </si>
  <si>
    <t>012203800100</t>
  </si>
  <si>
    <t>SLOUGH</t>
  </si>
  <si>
    <t>012203801400</t>
  </si>
  <si>
    <t>LIM ACCESS – WETLAND – FLD ZONE – 20% AV</t>
  </si>
  <si>
    <t>012203900000</t>
  </si>
  <si>
    <t>012204000000</t>
  </si>
  <si>
    <t>1 AC UNDEV - WETLAND - FLD - LIM ACCESS - 50% AV</t>
  </si>
  <si>
    <t>012204300100</t>
  </si>
  <si>
    <t>012204500100</t>
  </si>
  <si>
    <t>SMALL LOT – LIM ACCESS – LOW AND WET – MIN AV</t>
  </si>
  <si>
    <t>012204501500</t>
  </si>
  <si>
    <t>012204501700</t>
  </si>
  <si>
    <t>012204501801</t>
  </si>
  <si>
    <t>012400200100</t>
  </si>
  <si>
    <t>012400200300</t>
  </si>
  <si>
    <t>Sloped in back</t>
  </si>
  <si>
    <t>012400300100</t>
  </si>
  <si>
    <t>012400301200</t>
  </si>
  <si>
    <t>Steep slope back portion of property</t>
  </si>
  <si>
    <t>012400400100</t>
  </si>
  <si>
    <t>012400400300</t>
  </si>
  <si>
    <t>012400400700</t>
  </si>
  <si>
    <t>Sloped back portion of property</t>
  </si>
  <si>
    <t>012400400800</t>
  </si>
  <si>
    <t>012400500400</t>
  </si>
  <si>
    <t>012400700301</t>
  </si>
  <si>
    <t>012400700302</t>
  </si>
  <si>
    <t>012400700801</t>
  </si>
  <si>
    <t>012400701700</t>
  </si>
  <si>
    <t>012400701901</t>
  </si>
  <si>
    <t>012400900100</t>
  </si>
  <si>
    <t>012400900700</t>
  </si>
  <si>
    <t>012400900900</t>
  </si>
  <si>
    <t>012600200100</t>
  </si>
  <si>
    <t>012600200200</t>
  </si>
  <si>
    <t>Second lot has steep slope</t>
  </si>
  <si>
    <t>012600300100</t>
  </si>
  <si>
    <t>012600400100</t>
  </si>
  <si>
    <t>012600400600</t>
  </si>
  <si>
    <t>012600500300</t>
  </si>
  <si>
    <t>012600500500</t>
  </si>
  <si>
    <t>012600500800</t>
  </si>
  <si>
    <t>012600500900</t>
  </si>
  <si>
    <t>012600501300</t>
  </si>
  <si>
    <t>012600501400</t>
  </si>
  <si>
    <t>093700401000</t>
  </si>
  <si>
    <t>093700401500</t>
  </si>
  <si>
    <t>093700401600</t>
  </si>
  <si>
    <t>093700401800</t>
  </si>
  <si>
    <t>093700401900</t>
  </si>
  <si>
    <t>093700402100</t>
  </si>
  <si>
    <t>093700402300</t>
  </si>
  <si>
    <t>093700402400</t>
  </si>
  <si>
    <t>093700403300</t>
  </si>
  <si>
    <t>093700403400</t>
  </si>
  <si>
    <t>093700403500</t>
  </si>
  <si>
    <t>18000.00</t>
  </si>
  <si>
    <t>093700403700</t>
  </si>
  <si>
    <t>093700500300</t>
  </si>
  <si>
    <t>093700500400</t>
  </si>
  <si>
    <t>093700500800</t>
  </si>
  <si>
    <t>093700501000</t>
  </si>
  <si>
    <t>093700501100</t>
  </si>
  <si>
    <t>093700501300</t>
  </si>
  <si>
    <t>093700501700</t>
  </si>
  <si>
    <t>093700502000</t>
  </si>
  <si>
    <t>093700502100</t>
  </si>
  <si>
    <t>093700502200</t>
  </si>
  <si>
    <t>093700601000</t>
  </si>
  <si>
    <t>093700601100</t>
  </si>
  <si>
    <t>093700601400</t>
  </si>
  <si>
    <t>093700601500</t>
  </si>
  <si>
    <t>093700601800</t>
  </si>
  <si>
    <t>093700602200</t>
  </si>
  <si>
    <t>093700602600</t>
  </si>
  <si>
    <t>093700603400</t>
  </si>
  <si>
    <t>093700603500</t>
  </si>
  <si>
    <t>093700603600</t>
  </si>
  <si>
    <t>093700700300</t>
  </si>
  <si>
    <t>093700700600</t>
  </si>
  <si>
    <t>093700800200</t>
  </si>
  <si>
    <t>093700800700</t>
  </si>
  <si>
    <t>093700801200</t>
  </si>
  <si>
    <t>093700801500</t>
  </si>
  <si>
    <t>093700801800</t>
  </si>
  <si>
    <t>093700802000</t>
  </si>
  <si>
    <t>093700802100</t>
  </si>
  <si>
    <t>093700802200</t>
  </si>
  <si>
    <t>093700802300</t>
  </si>
  <si>
    <t>8777 sf</t>
  </si>
  <si>
    <t>093700802800</t>
  </si>
  <si>
    <t>093700803100</t>
  </si>
  <si>
    <t>093700803400</t>
  </si>
  <si>
    <t>093700803700</t>
  </si>
  <si>
    <t>093700804000</t>
  </si>
  <si>
    <t>094900909000</t>
  </si>
  <si>
    <t>7950 sf</t>
  </si>
  <si>
    <t>Inferior bay front</t>
  </si>
  <si>
    <t>BAYFRONT INFERIOR</t>
  </si>
  <si>
    <t>094900909200</t>
  </si>
  <si>
    <t>8850 sf</t>
  </si>
  <si>
    <t>Bay front</t>
  </si>
  <si>
    <t>094900909400</t>
  </si>
  <si>
    <t>9000 dg</t>
  </si>
  <si>
    <t>80000.00</t>
  </si>
  <si>
    <t>094900909501</t>
  </si>
  <si>
    <t>4350 sf</t>
  </si>
  <si>
    <t>1/2 lot @ 1/2 value</t>
  </si>
  <si>
    <t>094900909900</t>
  </si>
  <si>
    <t>094900910000</t>
  </si>
  <si>
    <t>Bayfront, Sewer on-site</t>
  </si>
  <si>
    <t>094900910700</t>
  </si>
  <si>
    <t>094900910900</t>
  </si>
  <si>
    <t>094901000100</t>
  </si>
  <si>
    <t>19500 sf</t>
  </si>
  <si>
    <t>Lakefront</t>
  </si>
  <si>
    <t>LOWER LAKE</t>
  </si>
  <si>
    <t>094901000200</t>
  </si>
  <si>
    <t>11550 sf</t>
  </si>
  <si>
    <t>094901000900</t>
  </si>
  <si>
    <t>13200 sf</t>
  </si>
  <si>
    <t>094901001100</t>
  </si>
  <si>
    <t>48000.00</t>
  </si>
  <si>
    <t>094901001700</t>
  </si>
  <si>
    <t>Inferior site - canal like</t>
  </si>
  <si>
    <t>094901001800</t>
  </si>
  <si>
    <t>38000.00</t>
  </si>
  <si>
    <t>094901002200</t>
  </si>
  <si>
    <t>094901003000</t>
  </si>
  <si>
    <t>13315 sf</t>
  </si>
  <si>
    <t>094901003100</t>
  </si>
  <si>
    <t>094901003300</t>
  </si>
  <si>
    <t>094901003600</t>
  </si>
  <si>
    <t>094901003700</t>
  </si>
  <si>
    <t>094901003800</t>
  </si>
  <si>
    <t>094901003900</t>
  </si>
  <si>
    <t>094901004500</t>
  </si>
  <si>
    <t>094901004600</t>
  </si>
  <si>
    <t>094901005000</t>
  </si>
  <si>
    <t>11820 sf</t>
  </si>
  <si>
    <t>094901005100</t>
  </si>
  <si>
    <t>11160 sf</t>
  </si>
  <si>
    <t>094901100500</t>
  </si>
  <si>
    <t>094901100700</t>
  </si>
  <si>
    <t>094901100900</t>
  </si>
  <si>
    <t>094901101200</t>
  </si>
  <si>
    <t>Cleared w/ Water &amp; Sewer</t>
  </si>
  <si>
    <t>094901101300</t>
  </si>
  <si>
    <t>7687 sf</t>
  </si>
  <si>
    <t>094901102100</t>
  </si>
  <si>
    <t>094901102200</t>
  </si>
  <si>
    <t>094901102500</t>
  </si>
  <si>
    <t>094901102800</t>
  </si>
  <si>
    <t>094901200200</t>
  </si>
  <si>
    <t>13500 sf</t>
  </si>
  <si>
    <t>094901200400</t>
  </si>
  <si>
    <t>11340 sf</t>
  </si>
  <si>
    <t>094901200700</t>
  </si>
  <si>
    <t>12780 sf</t>
  </si>
  <si>
    <t>094901200900</t>
  </si>
  <si>
    <t>Inferior site - canal like (Water on-site)</t>
  </si>
  <si>
    <t>095001003000</t>
  </si>
  <si>
    <t>095100404100</t>
  </si>
  <si>
    <t>10790 sf</t>
  </si>
  <si>
    <t>1812-35</t>
  </si>
  <si>
    <t>UPPER LAKE</t>
  </si>
  <si>
    <t>095100404400</t>
  </si>
  <si>
    <t>21599 sf</t>
  </si>
  <si>
    <t>74000.00</t>
  </si>
  <si>
    <t>Double Lot</t>
  </si>
  <si>
    <t>095100404700</t>
  </si>
  <si>
    <t>10733 sf</t>
  </si>
  <si>
    <t>095100404900</t>
  </si>
  <si>
    <t>10799 sf</t>
  </si>
  <si>
    <t>095100405000</t>
  </si>
  <si>
    <t>095100405500</t>
  </si>
  <si>
    <t>1824 sf</t>
  </si>
  <si>
    <t>095100405800</t>
  </si>
  <si>
    <t>7737 sf</t>
  </si>
  <si>
    <t>095100405900</t>
  </si>
  <si>
    <t>9532 sf</t>
  </si>
  <si>
    <t>095100406300</t>
  </si>
  <si>
    <t>8026 sf</t>
  </si>
  <si>
    <t>095100406500</t>
  </si>
  <si>
    <t>7646 sf</t>
  </si>
  <si>
    <t>095100406600</t>
  </si>
  <si>
    <t>8471 sf</t>
  </si>
  <si>
    <t>095100406800</t>
  </si>
  <si>
    <t>10632 sf</t>
  </si>
  <si>
    <t>095100407000</t>
  </si>
  <si>
    <t>8836 sf</t>
  </si>
  <si>
    <t>095100407200</t>
  </si>
  <si>
    <t>11928 sf</t>
  </si>
  <si>
    <t>095100407400</t>
  </si>
  <si>
    <t>10156 sf</t>
  </si>
  <si>
    <t>095100407700</t>
  </si>
  <si>
    <t>11154 sf</t>
  </si>
  <si>
    <t>095100500100</t>
  </si>
  <si>
    <t>10251 sf</t>
  </si>
  <si>
    <t>095100501000</t>
  </si>
  <si>
    <t>7513 sf</t>
  </si>
  <si>
    <t>095100501100</t>
  </si>
  <si>
    <t>7516 sf</t>
  </si>
  <si>
    <t>Partial Utilities</t>
  </si>
  <si>
    <t>095100502000</t>
  </si>
  <si>
    <t>7379 sf</t>
  </si>
  <si>
    <t>095100502200</t>
  </si>
  <si>
    <t>7310 sf</t>
  </si>
  <si>
    <t>095100502300</t>
  </si>
  <si>
    <t>7314 sf</t>
  </si>
  <si>
    <t>095100502600</t>
  </si>
  <si>
    <t>9681 sf</t>
  </si>
  <si>
    <t>095100601200</t>
  </si>
  <si>
    <t>8724 sf</t>
  </si>
  <si>
    <t>095100601900</t>
  </si>
  <si>
    <t>13117 sf</t>
  </si>
  <si>
    <t>095100602100</t>
  </si>
  <si>
    <t>10805 sf</t>
  </si>
  <si>
    <t>Upper Lakefront</t>
  </si>
  <si>
    <t>095100602600</t>
  </si>
  <si>
    <t>Mid Lakefront</t>
  </si>
  <si>
    <t>095100602700</t>
  </si>
  <si>
    <t>095100602800</t>
  </si>
  <si>
    <t>62000.00</t>
  </si>
  <si>
    <t>095100602900</t>
  </si>
  <si>
    <t>095100603000</t>
  </si>
  <si>
    <t>10787 sf</t>
  </si>
  <si>
    <t>095100603200</t>
  </si>
  <si>
    <t>10975 sf</t>
  </si>
  <si>
    <t>095100603800</t>
  </si>
  <si>
    <t>11835 sf</t>
  </si>
  <si>
    <t>095100604000</t>
  </si>
  <si>
    <t>12111 sf</t>
  </si>
  <si>
    <t>095100604100</t>
  </si>
  <si>
    <t>12250 sf</t>
  </si>
  <si>
    <t>095100604600</t>
  </si>
  <si>
    <t>12482 sf</t>
  </si>
  <si>
    <t>Mid Lakefront: Level &amp; Clear</t>
  </si>
  <si>
    <t>095100604700</t>
  </si>
  <si>
    <t>12196 sf</t>
  </si>
  <si>
    <t>095100605100</t>
  </si>
  <si>
    <t>13329 SF</t>
  </si>
  <si>
    <t>095100605400</t>
  </si>
  <si>
    <t>13746 sf</t>
  </si>
  <si>
    <t>095100605800</t>
  </si>
  <si>
    <t>8866 sf</t>
  </si>
  <si>
    <t>095100605900</t>
  </si>
  <si>
    <t>9176 sf</t>
  </si>
  <si>
    <t>095100606300</t>
  </si>
  <si>
    <t>13079 sf</t>
  </si>
  <si>
    <t>095100606400</t>
  </si>
  <si>
    <t>7436 sf</t>
  </si>
  <si>
    <t>095100606500</t>
  </si>
  <si>
    <t>11433 sf</t>
  </si>
  <si>
    <t>095100606800</t>
  </si>
  <si>
    <t>21755 sf</t>
  </si>
  <si>
    <t>72000.00</t>
  </si>
  <si>
    <t>Mid Lakefront Double lot: 1 Lake + 1 Interior</t>
  </si>
  <si>
    <t>095100607000</t>
  </si>
  <si>
    <t>095101003200</t>
  </si>
  <si>
    <t>9302 sf</t>
  </si>
  <si>
    <t>095101003300</t>
  </si>
  <si>
    <t>9156 sf</t>
  </si>
  <si>
    <t>095101003400</t>
  </si>
  <si>
    <t>8941 sf</t>
  </si>
  <si>
    <t>095101003800</t>
  </si>
  <si>
    <t>11005 sf</t>
  </si>
  <si>
    <t>095101004000</t>
  </si>
  <si>
    <t>17654 sf</t>
  </si>
  <si>
    <t>095101004200</t>
  </si>
  <si>
    <t>7525 sf</t>
  </si>
  <si>
    <t>095101004300</t>
  </si>
  <si>
    <t>8256 sf</t>
  </si>
  <si>
    <t>095101100400</t>
  </si>
  <si>
    <t>7560 sf</t>
  </si>
  <si>
    <t>095101100600</t>
  </si>
  <si>
    <t>7688 sf</t>
  </si>
  <si>
    <t>095101100700</t>
  </si>
  <si>
    <t>7572 sf</t>
  </si>
  <si>
    <t>095101100900</t>
  </si>
  <si>
    <t>7973 sf</t>
  </si>
  <si>
    <t>Camp Lot with Water</t>
  </si>
  <si>
    <t>095101101300</t>
  </si>
  <si>
    <t>8391 sf</t>
  </si>
  <si>
    <t>095101101400</t>
  </si>
  <si>
    <t>8049 sf</t>
  </si>
  <si>
    <t>095101101800</t>
  </si>
  <si>
    <t>8309 sf</t>
  </si>
  <si>
    <t>095101101900</t>
  </si>
  <si>
    <t>8074 sf</t>
  </si>
  <si>
    <t>095101102200</t>
  </si>
  <si>
    <t>9359 sf</t>
  </si>
  <si>
    <t>095101102400</t>
  </si>
  <si>
    <t>8529 sf</t>
  </si>
  <si>
    <t>095101102500</t>
  </si>
  <si>
    <t>7917 sf</t>
  </si>
  <si>
    <t>095101102700</t>
  </si>
  <si>
    <t>7313 sf</t>
  </si>
  <si>
    <t>095101103600</t>
  </si>
  <si>
    <t>095101104000</t>
  </si>
  <si>
    <t>9970 sf</t>
  </si>
  <si>
    <t>095101104100</t>
  </si>
  <si>
    <t>7410 sf</t>
  </si>
  <si>
    <t>095101104200</t>
  </si>
  <si>
    <t>8264 sf</t>
  </si>
  <si>
    <t>095101200600</t>
  </si>
  <si>
    <t>10000 sf</t>
  </si>
  <si>
    <t>Z - R-5</t>
  </si>
  <si>
    <t>095101200900</t>
  </si>
  <si>
    <t>Fully Developed Lot</t>
  </si>
  <si>
    <t>095101201500</t>
  </si>
  <si>
    <t>095101201700</t>
  </si>
  <si>
    <t>095101202400</t>
  </si>
  <si>
    <t>095101203700</t>
  </si>
  <si>
    <t>10160 sf</t>
  </si>
  <si>
    <t>095101203800</t>
  </si>
  <si>
    <t>11178 sf</t>
  </si>
  <si>
    <t>095101203900</t>
  </si>
  <si>
    <t>095101204000</t>
  </si>
  <si>
    <t>9850 sf</t>
  </si>
  <si>
    <t>Undeveloped</t>
  </si>
  <si>
    <t>095101300000</t>
  </si>
  <si>
    <t>10485 sf</t>
  </si>
  <si>
    <t>Z - PR-1</t>
  </si>
  <si>
    <t>PR-1 PRIVATE RECREATIONAL</t>
  </si>
  <si>
    <t>095200100000</t>
  </si>
  <si>
    <t>095300100300</t>
  </si>
  <si>
    <t>095300100600</t>
  </si>
  <si>
    <t>8399 sf</t>
  </si>
  <si>
    <t>095300100900</t>
  </si>
  <si>
    <t>095300101000</t>
  </si>
  <si>
    <t>095300101200</t>
  </si>
  <si>
    <t>095300101300</t>
  </si>
  <si>
    <t>095300101700</t>
  </si>
  <si>
    <t>16799 sf</t>
  </si>
  <si>
    <t>Double lot</t>
  </si>
  <si>
    <t>095300102300</t>
  </si>
  <si>
    <t>8555 sf</t>
  </si>
  <si>
    <t>095300102400</t>
  </si>
  <si>
    <t>8456 sf</t>
  </si>
  <si>
    <t>095300102700</t>
  </si>
  <si>
    <t>8557 sf</t>
  </si>
  <si>
    <t>Water &amp; Electric.</t>
  </si>
  <si>
    <t>095300102800</t>
  </si>
  <si>
    <t>8838 sf</t>
  </si>
  <si>
    <t>095300103100</t>
  </si>
  <si>
    <t>8938 sf</t>
  </si>
  <si>
    <t>095300200100</t>
  </si>
  <si>
    <t>9005 sf</t>
  </si>
  <si>
    <t>Clear No utilities</t>
  </si>
  <si>
    <t>095300200200</t>
  </si>
  <si>
    <t>8222 sf</t>
  </si>
  <si>
    <t>095300200300</t>
  </si>
  <si>
    <t>8693 sf</t>
  </si>
  <si>
    <t>Water, Sewer &amp; Storm (No Power)</t>
  </si>
  <si>
    <t>095300200401</t>
  </si>
  <si>
    <t>11775 sf</t>
  </si>
  <si>
    <t>095300200800</t>
  </si>
  <si>
    <t>041000201000</t>
  </si>
  <si>
    <t>041000500200</t>
  </si>
  <si>
    <t>041000500300</t>
  </si>
  <si>
    <t>041000501000</t>
  </si>
  <si>
    <t>041000600100</t>
  </si>
  <si>
    <t>041000600402</t>
  </si>
  <si>
    <t>041000600900</t>
  </si>
  <si>
    <t>041000700100</t>
  </si>
  <si>
    <t>041000700200</t>
  </si>
  <si>
    <t>041000700401</t>
  </si>
  <si>
    <t>10416 sf</t>
  </si>
  <si>
    <t>041000800500</t>
  </si>
  <si>
    <t>3.57</t>
  </si>
  <si>
    <t>Z - C-3</t>
  </si>
  <si>
    <t>HIGHWAY COMMERCIAL</t>
  </si>
  <si>
    <t>RR</t>
  </si>
  <si>
    <t>RAILROAD RIGHT OF WAY</t>
  </si>
  <si>
    <t>041000900800</t>
  </si>
  <si>
    <t>041000901000</t>
  </si>
  <si>
    <t>FIRST 7000 SF  55x115</t>
  </si>
  <si>
    <t>041001000600</t>
  </si>
  <si>
    <t>Multi Homes/Same Parcel</t>
  </si>
  <si>
    <t>041001000900</t>
  </si>
  <si>
    <t>041001001000</t>
  </si>
  <si>
    <t>041500800000</t>
  </si>
  <si>
    <t>041501600000</t>
  </si>
  <si>
    <t>041501800000</t>
  </si>
  <si>
    <t>042002100800</t>
  </si>
  <si>
    <t>6.22</t>
  </si>
  <si>
    <t>FIRST 7000 SF-FEMA/FLOOD</t>
  </si>
  <si>
    <t>042500200600</t>
  </si>
  <si>
    <t>042500200901</t>
  </si>
  <si>
    <t>0.59</t>
  </si>
  <si>
    <t>EXCESS SF (&gt;7000SF UP TO 1 ACRE)-FEMA/FLOOD</t>
  </si>
  <si>
    <t>042500500500</t>
  </si>
  <si>
    <t>111600</t>
  </si>
  <si>
    <t xml:space="preserve">Z - C-1 </t>
  </si>
  <si>
    <t>Community Business</t>
  </si>
  <si>
    <t>042500500801</t>
  </si>
  <si>
    <t>042500500802</t>
  </si>
  <si>
    <t>042500600100</t>
  </si>
  <si>
    <t>FIRST 7000SF-FEMA/FLOOD</t>
  </si>
  <si>
    <t>042500600900</t>
  </si>
  <si>
    <t>FIRST 7000 SF-FEMA/WET</t>
  </si>
  <si>
    <t>042500601800</t>
  </si>
  <si>
    <t>042500602200</t>
  </si>
  <si>
    <t>042500701300</t>
  </si>
  <si>
    <t>042500701900</t>
  </si>
  <si>
    <t>046500401700</t>
  </si>
  <si>
    <t>046500402000</t>
  </si>
  <si>
    <t>047000500002</t>
  </si>
  <si>
    <t>047000700000</t>
  </si>
  <si>
    <t>MAY NEED FILL VALUED @ 50%</t>
  </si>
  <si>
    <t>047001800002</t>
  </si>
  <si>
    <t>1 acre inferior site value</t>
  </si>
  <si>
    <t>047002100002</t>
  </si>
  <si>
    <t>047002200002</t>
  </si>
  <si>
    <t>047002300002</t>
  </si>
  <si>
    <t>047002800001</t>
  </si>
  <si>
    <t>047002800002</t>
  </si>
  <si>
    <t>047500101602</t>
  </si>
  <si>
    <t>047500102300</t>
  </si>
  <si>
    <t>047500200100</t>
  </si>
  <si>
    <t>047500200700</t>
  </si>
  <si>
    <t>047500201100</t>
  </si>
  <si>
    <t>047500300100</t>
  </si>
  <si>
    <t>047500401601</t>
  </si>
  <si>
    <t>047500500100</t>
  </si>
  <si>
    <t>047500501600</t>
  </si>
  <si>
    <t>047500501800</t>
  </si>
  <si>
    <t>047500600600</t>
  </si>
  <si>
    <t>047500601500</t>
  </si>
  <si>
    <t>047500601700</t>
  </si>
  <si>
    <t>047500601900</t>
  </si>
  <si>
    <t>047500700100</t>
  </si>
  <si>
    <t>047500701100</t>
  </si>
  <si>
    <t>047500800200</t>
  </si>
  <si>
    <t>765500000602</t>
  </si>
  <si>
    <t>3.9</t>
  </si>
  <si>
    <t>766000300100</t>
  </si>
  <si>
    <t>45150 sf</t>
  </si>
  <si>
    <t>766000300800</t>
  </si>
  <si>
    <t>29,250 sf</t>
  </si>
  <si>
    <t>766000400100</t>
  </si>
  <si>
    <t>3.91 Acres</t>
  </si>
  <si>
    <t>766000500601</t>
  </si>
  <si>
    <t>0.10 Acre</t>
  </si>
  <si>
    <t>766000500900</t>
  </si>
  <si>
    <t>766000501201</t>
  </si>
  <si>
    <t>64 - Services - Repair</t>
  </si>
  <si>
    <t>766000700000</t>
  </si>
  <si>
    <t>10.7 Acres</t>
  </si>
  <si>
    <t>766001101701</t>
  </si>
  <si>
    <t>4,375 sf</t>
  </si>
  <si>
    <t>766001101702</t>
  </si>
  <si>
    <t>Additive</t>
  </si>
  <si>
    <t>766001200100</t>
  </si>
  <si>
    <t>8.43 Acres</t>
  </si>
  <si>
    <t>766200000201</t>
  </si>
  <si>
    <t>112300</t>
  </si>
  <si>
    <t>766500000101</t>
  </si>
  <si>
    <t>1708-08</t>
  </si>
  <si>
    <t>766500000301</t>
  </si>
  <si>
    <t>2.70 Acre</t>
  </si>
  <si>
    <t>766500000303</t>
  </si>
  <si>
    <t>.67 Acre</t>
  </si>
  <si>
    <t>766500000501</t>
  </si>
  <si>
    <t>.89 Acre</t>
  </si>
  <si>
    <t>766500000503</t>
  </si>
  <si>
    <t>.43</t>
  </si>
  <si>
    <t>766500000504</t>
  </si>
  <si>
    <t>766500000507</t>
  </si>
  <si>
    <t>.36 Acre</t>
  </si>
  <si>
    <t>766500000602</t>
  </si>
  <si>
    <t>1.05 Acre</t>
  </si>
  <si>
    <t>766500000605</t>
  </si>
  <si>
    <t>Improved site value</t>
  </si>
  <si>
    <t>766500000705</t>
  </si>
  <si>
    <t>.53 Acre</t>
  </si>
  <si>
    <t>766500000706</t>
  </si>
  <si>
    <t>DUPLEX</t>
  </si>
  <si>
    <t>766500000801</t>
  </si>
  <si>
    <t>.26 Acre</t>
  </si>
  <si>
    <t>$40,000 @ 50%.  Fwy &amp; shape.</t>
  </si>
  <si>
    <t>766500000804</t>
  </si>
  <si>
    <t>0.58 Acre</t>
  </si>
  <si>
    <t>766500000807</t>
  </si>
  <si>
    <t>766500000808</t>
  </si>
  <si>
    <t>.51 Acre</t>
  </si>
  <si>
    <t>$50,000 -10% Highway and commercial surrounding</t>
  </si>
  <si>
    <t>766500000903</t>
  </si>
  <si>
    <t>85,847 sf</t>
  </si>
  <si>
    <t>766500001002</t>
  </si>
  <si>
    <t>1.42 Acres</t>
  </si>
  <si>
    <t>766500001003</t>
  </si>
  <si>
    <t>766500001202</t>
  </si>
  <si>
    <t>$50,000 - 10% Highway</t>
  </si>
  <si>
    <t>766500001203</t>
  </si>
  <si>
    <t>$40,000 @ -.50% Landlocked</t>
  </si>
  <si>
    <t>766500001301</t>
  </si>
  <si>
    <t>1.21 Acre</t>
  </si>
  <si>
    <t>$50,000 -10% Highway</t>
  </si>
  <si>
    <t>766500001402</t>
  </si>
  <si>
    <t>1.28 Acre</t>
  </si>
  <si>
    <t>766500001501</t>
  </si>
  <si>
    <t>1.14 Acre</t>
  </si>
  <si>
    <t>Improved 1-Acre site</t>
  </si>
  <si>
    <t>766500001503</t>
  </si>
  <si>
    <t>53,708 sf</t>
  </si>
  <si>
    <t>766500001601</t>
  </si>
  <si>
    <t>766500001701</t>
  </si>
  <si>
    <t>Low &amp; Wet  $40,000 - 30% =</t>
  </si>
  <si>
    <t>766500001905</t>
  </si>
  <si>
    <t>741505800001</t>
  </si>
  <si>
    <t>741505900002</t>
  </si>
  <si>
    <t>741506100001</t>
  </si>
  <si>
    <t>741506100003</t>
  </si>
  <si>
    <t>741506100004</t>
  </si>
  <si>
    <t>741506200000</t>
  </si>
  <si>
    <t>1 acre site value inferior</t>
  </si>
  <si>
    <t>under 50 acres</t>
  </si>
  <si>
    <t>741506900002</t>
  </si>
  <si>
    <t>741507700002</t>
  </si>
  <si>
    <t>741508100002</t>
  </si>
  <si>
    <t>741508300001</t>
  </si>
  <si>
    <t>741508400001</t>
  </si>
  <si>
    <t>741508400004</t>
  </si>
  <si>
    <t>741600000300</t>
  </si>
  <si>
    <t>5.65 Acre</t>
  </si>
  <si>
    <t>741600000400</t>
  </si>
  <si>
    <t>741600000500</t>
  </si>
  <si>
    <t>741600000600</t>
  </si>
  <si>
    <t>741600000700</t>
  </si>
  <si>
    <t>741600001000</t>
  </si>
  <si>
    <t>741600001900</t>
  </si>
  <si>
    <t>741600002200</t>
  </si>
  <si>
    <t>742000000100</t>
  </si>
  <si>
    <t>742000000701</t>
  </si>
  <si>
    <t>742000000702</t>
  </si>
  <si>
    <t>742000000704</t>
  </si>
  <si>
    <t>742000000902</t>
  </si>
  <si>
    <t>742000000903</t>
  </si>
  <si>
    <t>742000001101</t>
  </si>
  <si>
    <t>742000001104</t>
  </si>
  <si>
    <t>742000001201</t>
  </si>
  <si>
    <t>742000001202</t>
  </si>
  <si>
    <t>742000001802</t>
  </si>
  <si>
    <t>742500000900</t>
  </si>
  <si>
    <t>742500001101</t>
  </si>
  <si>
    <t>743000001100</t>
  </si>
  <si>
    <t>743000001300</t>
  </si>
  <si>
    <t>743000001402</t>
  </si>
  <si>
    <t>743000001403</t>
  </si>
  <si>
    <t>028001701101</t>
  </si>
  <si>
    <t>MIN SITE VALUE - NUISANCE PARCEL</t>
  </si>
  <si>
    <t>028001701500</t>
  </si>
  <si>
    <t>028001800300</t>
  </si>
  <si>
    <t>028001900102</t>
  </si>
  <si>
    <t>028001900500</t>
  </si>
  <si>
    <t>028200100200</t>
  </si>
  <si>
    <t>028200100300</t>
  </si>
  <si>
    <t>028200100700</t>
  </si>
  <si>
    <t>028200100901</t>
  </si>
  <si>
    <t>028200200500</t>
  </si>
  <si>
    <t>028200200700</t>
  </si>
  <si>
    <t>028200200801</t>
  </si>
  <si>
    <t>028200200802</t>
  </si>
  <si>
    <t>028200300300</t>
  </si>
  <si>
    <t>028200300600</t>
  </si>
  <si>
    <t>028200301000</t>
  </si>
  <si>
    <t>028200400100</t>
  </si>
  <si>
    <t>028200401300</t>
  </si>
  <si>
    <t>028200500100</t>
  </si>
  <si>
    <t>028200500400</t>
  </si>
  <si>
    <t>028200600100</t>
  </si>
  <si>
    <t>028200700700</t>
  </si>
  <si>
    <t>028200701001</t>
  </si>
  <si>
    <t>028200800801</t>
  </si>
  <si>
    <t>028200801200</t>
  </si>
  <si>
    <t>028200900700</t>
  </si>
  <si>
    <t>028200901101</t>
  </si>
  <si>
    <t>028201000101</t>
  </si>
  <si>
    <t>028201000600</t>
  </si>
  <si>
    <t>028201000800</t>
  </si>
  <si>
    <t>028201200200</t>
  </si>
  <si>
    <t>028201200700</t>
  </si>
  <si>
    <t>028201200900</t>
  </si>
  <si>
    <t>028201201000</t>
  </si>
  <si>
    <t>028201201600</t>
  </si>
  <si>
    <t>028201300401</t>
  </si>
  <si>
    <t>2,500 sf</t>
  </si>
  <si>
    <t>028201300402</t>
  </si>
  <si>
    <t>028201300501</t>
  </si>
  <si>
    <t>028201300702</t>
  </si>
  <si>
    <t>028201300903</t>
  </si>
  <si>
    <t>028400200300</t>
  </si>
  <si>
    <t>180735430100</t>
  </si>
  <si>
    <t>1-Acre</t>
  </si>
  <si>
    <t>1807-35</t>
  </si>
  <si>
    <t>180735430120</t>
  </si>
  <si>
    <t>4.50 Acres</t>
  </si>
  <si>
    <t>180735440010</t>
  </si>
  <si>
    <t>COUNTY THOROUGHFARE</t>
  </si>
  <si>
    <t>180735440020</t>
  </si>
  <si>
    <t>180735440030</t>
  </si>
  <si>
    <t>180735440050</t>
  </si>
  <si>
    <t>180735440100</t>
  </si>
  <si>
    <t>.13 Acre</t>
  </si>
  <si>
    <t>180735440120</t>
  </si>
  <si>
    <t>180735440190</t>
  </si>
  <si>
    <t>180736110040</t>
  </si>
  <si>
    <t>5.25 Acres</t>
  </si>
  <si>
    <t>1807-36</t>
  </si>
  <si>
    <t>180736120010</t>
  </si>
  <si>
    <t>7.11 Acres</t>
  </si>
  <si>
    <t>180736130000</t>
  </si>
  <si>
    <t>58.76 Acres</t>
  </si>
  <si>
    <t>1-Acre Improved Site Value</t>
  </si>
  <si>
    <t>180736140010</t>
  </si>
  <si>
    <t>180736200000</t>
  </si>
  <si>
    <t>158.56 Acres</t>
  </si>
  <si>
    <t>Pasture/Floodway</t>
  </si>
  <si>
    <t>Value</t>
  </si>
  <si>
    <t>180736330030</t>
  </si>
  <si>
    <t>Z - C2 - COUNTY</t>
  </si>
  <si>
    <t>GENERAL COMMERCIAL DISTRICT</t>
  </si>
  <si>
    <t>180736330080</t>
  </si>
  <si>
    <t>1.3 Acre</t>
  </si>
  <si>
    <t>180736410010</t>
  </si>
  <si>
    <t>$50,000 less 10% flood</t>
  </si>
  <si>
    <t>180736410030</t>
  </si>
  <si>
    <t>In the river</t>
  </si>
  <si>
    <t>180736410040</t>
  </si>
  <si>
    <t>180736420010</t>
  </si>
  <si>
    <t>180736420020</t>
  </si>
  <si>
    <t>180736420030</t>
  </si>
  <si>
    <t>180736420040</t>
  </si>
  <si>
    <t>180804100000</t>
  </si>
  <si>
    <t>1808-04</t>
  </si>
  <si>
    <t>180804230020</t>
  </si>
  <si>
    <t>180804330010</t>
  </si>
  <si>
    <t>180805110030</t>
  </si>
  <si>
    <t>1808-05</t>
  </si>
  <si>
    <t>180805410000</t>
  </si>
  <si>
    <t>180808300000</t>
  </si>
  <si>
    <t>DFL88 3-1</t>
  </si>
  <si>
    <t>1808-08</t>
  </si>
  <si>
    <t>180808440010</t>
  </si>
  <si>
    <t>26 Acres</t>
  </si>
  <si>
    <t>180809100000</t>
  </si>
  <si>
    <t>1808-09</t>
  </si>
  <si>
    <t>180809210010</t>
  </si>
  <si>
    <t>180809210020</t>
  </si>
  <si>
    <t>180809210030</t>
  </si>
  <si>
    <t>180809210070</t>
  </si>
  <si>
    <t>180809210080</t>
  </si>
  <si>
    <t>Assessed Value: $45000</t>
  </si>
  <si>
    <t>180809220050</t>
  </si>
  <si>
    <t>090300019900</t>
  </si>
  <si>
    <t>090300020200</t>
  </si>
  <si>
    <t>090300020300</t>
  </si>
  <si>
    <t>090300020500</t>
  </si>
  <si>
    <t>090300021300</t>
  </si>
  <si>
    <t>090300021400</t>
  </si>
  <si>
    <t>090300021700</t>
  </si>
  <si>
    <t>090300021800</t>
  </si>
  <si>
    <t>090300021900</t>
  </si>
  <si>
    <t>7150 sf</t>
  </si>
  <si>
    <t>090300022100</t>
  </si>
  <si>
    <t>090300022200</t>
  </si>
  <si>
    <t>090300022400</t>
  </si>
  <si>
    <t>090300022700</t>
  </si>
  <si>
    <t>090300022800</t>
  </si>
  <si>
    <t>090300023400</t>
  </si>
  <si>
    <t>090300023700</t>
  </si>
  <si>
    <t>090300023900</t>
  </si>
  <si>
    <t>14410 sf</t>
  </si>
  <si>
    <t>090300024500</t>
  </si>
  <si>
    <t>090300024600</t>
  </si>
  <si>
    <t>090300024800</t>
  </si>
  <si>
    <t>090300025300</t>
  </si>
  <si>
    <t>090300026601</t>
  </si>
  <si>
    <t>090300026700</t>
  </si>
  <si>
    <t>090300027100</t>
  </si>
  <si>
    <t>090300027300</t>
  </si>
  <si>
    <t>090300027800</t>
  </si>
  <si>
    <t>090300028401</t>
  </si>
  <si>
    <t>090300028502</t>
  </si>
  <si>
    <t>090300028601</t>
  </si>
  <si>
    <t>090300029400</t>
  </si>
  <si>
    <t>090300029500</t>
  </si>
  <si>
    <t>090300029600</t>
  </si>
  <si>
    <t>090300029700</t>
  </si>
  <si>
    <t>090300030600</t>
  </si>
  <si>
    <t>090300031100</t>
  </si>
  <si>
    <t>090300031300</t>
  </si>
  <si>
    <t>090300031600</t>
  </si>
  <si>
    <t>090300031700</t>
  </si>
  <si>
    <t>090300032200</t>
  </si>
  <si>
    <t>090300032500</t>
  </si>
  <si>
    <t>171005330090</t>
  </si>
  <si>
    <t>171005340040</t>
  </si>
  <si>
    <t>171005340060</t>
  </si>
  <si>
    <t>171005340080</t>
  </si>
  <si>
    <t>171005410010</t>
  </si>
  <si>
    <t>171005430010</t>
  </si>
  <si>
    <t>171005430020</t>
  </si>
  <si>
    <t>171005430040</t>
  </si>
  <si>
    <t>171005430070</t>
  </si>
  <si>
    <t>171005440090</t>
  </si>
  <si>
    <t>171005440110</t>
  </si>
  <si>
    <t>171005440120</t>
  </si>
  <si>
    <t>8.75058823529412</t>
  </si>
  <si>
    <t>171005741503</t>
  </si>
  <si>
    <t>171006110010</t>
  </si>
  <si>
    <t>171006110050</t>
  </si>
  <si>
    <t>171006120050</t>
  </si>
  <si>
    <t>171006130010</t>
  </si>
  <si>
    <t>171006140030</t>
  </si>
  <si>
    <t>171006140060</t>
  </si>
  <si>
    <t>171006210060</t>
  </si>
  <si>
    <t>171006220020</t>
  </si>
  <si>
    <t>171006220030</t>
  </si>
  <si>
    <t>171006230000</t>
  </si>
  <si>
    <t>171006330040</t>
  </si>
  <si>
    <t>171006330070</t>
  </si>
  <si>
    <t>171006340060</t>
  </si>
  <si>
    <t>171006410010</t>
  </si>
  <si>
    <t>171006410020</t>
  </si>
  <si>
    <t>171006420020</t>
  </si>
  <si>
    <t>171006440030</t>
  </si>
  <si>
    <t>171007220010</t>
  </si>
  <si>
    <t>1710-07</t>
  </si>
  <si>
    <t>171019850802</t>
  </si>
  <si>
    <t>300.00</t>
  </si>
  <si>
    <t>OYSTER TIDELANDS</t>
  </si>
  <si>
    <t>1710-19</t>
  </si>
  <si>
    <t>171021851200</t>
  </si>
  <si>
    <t>1710-21</t>
  </si>
  <si>
    <t>171021851400</t>
  </si>
  <si>
    <t>171024330030</t>
  </si>
  <si>
    <t>1710-24</t>
  </si>
  <si>
    <t>171024410010</t>
  </si>
  <si>
    <t>171024430010</t>
  </si>
  <si>
    <t>167020</t>
  </si>
  <si>
    <t>171025851000</t>
  </si>
  <si>
    <t>1710-25</t>
  </si>
  <si>
    <t>015800302000</t>
  </si>
  <si>
    <t>015800400501</t>
  </si>
  <si>
    <t>015800401200</t>
  </si>
  <si>
    <t>015800401400</t>
  </si>
  <si>
    <t>015800401500</t>
  </si>
  <si>
    <t>015800401800</t>
  </si>
  <si>
    <t>015800402000</t>
  </si>
  <si>
    <t>015900020100</t>
  </si>
  <si>
    <t>50 - Trade - Condominiums</t>
  </si>
  <si>
    <t>9489.00</t>
  </si>
  <si>
    <t>5.93% of total land value</t>
  </si>
  <si>
    <t>015900020300</t>
  </si>
  <si>
    <t>13906.00</t>
  </si>
  <si>
    <t>8.69% of total land value</t>
  </si>
  <si>
    <t>015900030200</t>
  </si>
  <si>
    <t>11233.00</t>
  </si>
  <si>
    <t>7.02% of total land value</t>
  </si>
  <si>
    <t>015900030500</t>
  </si>
  <si>
    <t>13474.00</t>
  </si>
  <si>
    <t>8.42% of total land value</t>
  </si>
  <si>
    <t>016000100100</t>
  </si>
  <si>
    <t>27,000 sf</t>
  </si>
  <si>
    <t>016000100200</t>
  </si>
  <si>
    <t>300 sf</t>
  </si>
  <si>
    <t>016200100100</t>
  </si>
  <si>
    <t>016400200100</t>
  </si>
  <si>
    <t>016400200902</t>
  </si>
  <si>
    <t>016400300100</t>
  </si>
  <si>
    <t>undeveloped site</t>
  </si>
  <si>
    <t>016400301001</t>
  </si>
  <si>
    <t>016400400400</t>
  </si>
  <si>
    <t>016400400500</t>
  </si>
  <si>
    <t>016400400800</t>
  </si>
  <si>
    <t>016400500100</t>
  </si>
  <si>
    <t>016400500201</t>
  </si>
  <si>
    <t>016400500802</t>
  </si>
  <si>
    <t>016400500901</t>
  </si>
  <si>
    <t>016400501000</t>
  </si>
  <si>
    <t>016400600100</t>
  </si>
  <si>
    <t>016400600401</t>
  </si>
  <si>
    <t>1/2 site value</t>
  </si>
  <si>
    <t>016400601700</t>
  </si>
  <si>
    <t>016400601801</t>
  </si>
  <si>
    <t>016400601900</t>
  </si>
  <si>
    <t>016400602200</t>
  </si>
  <si>
    <t>016400900100</t>
  </si>
  <si>
    <t>016400901100</t>
  </si>
  <si>
    <t>016401000700</t>
  </si>
  <si>
    <t>016401100100</t>
  </si>
  <si>
    <t>016401200600</t>
  </si>
  <si>
    <t>151120</t>
  </si>
  <si>
    <t>016401300700</t>
  </si>
  <si>
    <t>016401400100</t>
  </si>
  <si>
    <t>Steep</t>
  </si>
  <si>
    <t>016600100000</t>
  </si>
  <si>
    <t>016600300000</t>
  </si>
  <si>
    <t>016600600000</t>
  </si>
  <si>
    <t>016600700300</t>
  </si>
  <si>
    <t>016600700800</t>
  </si>
  <si>
    <t>016600701100</t>
  </si>
  <si>
    <t>016600800000</t>
  </si>
  <si>
    <t>016600900000</t>
  </si>
  <si>
    <t>016700000300</t>
  </si>
  <si>
    <t>8.00</t>
  </si>
  <si>
    <t>016700000400</t>
  </si>
  <si>
    <t>Tri-plex</t>
  </si>
  <si>
    <t>1709-06</t>
  </si>
  <si>
    <t>717023800001</t>
  </si>
  <si>
    <t>.21 Acre</t>
  </si>
  <si>
    <t>717524400002</t>
  </si>
  <si>
    <t>2.95 Acre</t>
  </si>
  <si>
    <t>717525600001</t>
  </si>
  <si>
    <t>29.10 Acre</t>
  </si>
  <si>
    <t>717526700000</t>
  </si>
  <si>
    <t>16.15 Acres</t>
  </si>
  <si>
    <t>718000000101</t>
  </si>
  <si>
    <t>2.48 Acre</t>
  </si>
  <si>
    <t>1708-17</t>
  </si>
  <si>
    <t>718000000102</t>
  </si>
  <si>
    <t>718000000202</t>
  </si>
  <si>
    <t>.69 Acre</t>
  </si>
  <si>
    <t>718000000301</t>
  </si>
  <si>
    <t>1.01 Acre</t>
  </si>
  <si>
    <t>718000000304</t>
  </si>
  <si>
    <t>.98 Acre</t>
  </si>
  <si>
    <t>718000000401</t>
  </si>
  <si>
    <t>.23 Acre</t>
  </si>
  <si>
    <t>718000000402</t>
  </si>
  <si>
    <t>.46 Acre</t>
  </si>
  <si>
    <t>718000000403</t>
  </si>
  <si>
    <t>.61 Acre</t>
  </si>
  <si>
    <t>718000000404</t>
  </si>
  <si>
    <t>718000000406</t>
  </si>
  <si>
    <t>718000000409</t>
  </si>
  <si>
    <t>718000000505</t>
  </si>
  <si>
    <t>1.0 Acre</t>
  </si>
  <si>
    <t>718000000506</t>
  </si>
  <si>
    <t>1.13 Acre</t>
  </si>
  <si>
    <t>718000000604</t>
  </si>
  <si>
    <t>.22 Acre</t>
  </si>
  <si>
    <t>718000000606</t>
  </si>
  <si>
    <t>.27</t>
  </si>
  <si>
    <t>718000000607</t>
  </si>
  <si>
    <t>.24 Acre</t>
  </si>
  <si>
    <t>718000000613</t>
  </si>
  <si>
    <t>.28 Acre</t>
  </si>
  <si>
    <t>718000000614</t>
  </si>
  <si>
    <t>((35000)/2) = $17500. Impro across lot lines</t>
  </si>
  <si>
    <t>718000000702</t>
  </si>
  <si>
    <t>Right of Way (Chico Ln)</t>
  </si>
  <si>
    <t>718000000703</t>
  </si>
  <si>
    <t>.31 Acre</t>
  </si>
  <si>
    <t>718000000704</t>
  </si>
  <si>
    <t>.16 Acre</t>
  </si>
  <si>
    <t>718000000707</t>
  </si>
  <si>
    <t>718000000709</t>
  </si>
  <si>
    <t>.17 Acre</t>
  </si>
  <si>
    <t>718000000802</t>
  </si>
  <si>
    <t>718000000803</t>
  </si>
  <si>
    <t>.66 Acre</t>
  </si>
  <si>
    <t>718000000804</t>
  </si>
  <si>
    <t>.86</t>
  </si>
  <si>
    <t>718000000902</t>
  </si>
  <si>
    <t>.93 Acre</t>
  </si>
  <si>
    <t>718000001001</t>
  </si>
  <si>
    <t>2.46 Acre</t>
  </si>
  <si>
    <t>718000001003</t>
  </si>
  <si>
    <t>718000001104</t>
  </si>
  <si>
    <t>718000001205</t>
  </si>
  <si>
    <t>718000001206</t>
  </si>
  <si>
    <t>718000001207</t>
  </si>
  <si>
    <t>.59 Acre</t>
  </si>
  <si>
    <t>718000001305</t>
  </si>
  <si>
    <t>3.08 Acre</t>
  </si>
  <si>
    <t>718000001401</t>
  </si>
  <si>
    <t>.63 Acre</t>
  </si>
  <si>
    <t>718000001402</t>
  </si>
  <si>
    <t>1.16 Acre</t>
  </si>
  <si>
    <t>718000001403</t>
  </si>
  <si>
    <t>718000001404</t>
  </si>
  <si>
    <t>1.66 Acre</t>
  </si>
  <si>
    <t>718000001500</t>
  </si>
  <si>
    <t>3.8 Acres</t>
  </si>
  <si>
    <t>718000001801</t>
  </si>
  <si>
    <t>718000001900</t>
  </si>
  <si>
    <t>5.88 Acres</t>
  </si>
  <si>
    <t>718100000500</t>
  </si>
  <si>
    <t>718200000100</t>
  </si>
  <si>
    <t>43,543 sf</t>
  </si>
  <si>
    <t>76500.00</t>
  </si>
  <si>
    <t>055203601800</t>
  </si>
  <si>
    <t>055203602000</t>
  </si>
  <si>
    <t>055203700100</t>
  </si>
  <si>
    <t>055203700500</t>
  </si>
  <si>
    <t>055203700900</t>
  </si>
  <si>
    <t>055203701000</t>
  </si>
  <si>
    <t>055203702000</t>
  </si>
  <si>
    <t>055203702200</t>
  </si>
  <si>
    <t>055203702400</t>
  </si>
  <si>
    <t>055203800500</t>
  </si>
  <si>
    <t>055203800600</t>
  </si>
  <si>
    <t>6.5</t>
  </si>
  <si>
    <t>055203801102</t>
  </si>
  <si>
    <t>055203801300</t>
  </si>
  <si>
    <t>055203801500</t>
  </si>
  <si>
    <t>055203802200</t>
  </si>
  <si>
    <t>055203802400</t>
  </si>
  <si>
    <t>055203900100</t>
  </si>
  <si>
    <t>055203900301</t>
  </si>
  <si>
    <t>055203900400</t>
  </si>
  <si>
    <t>055203900600</t>
  </si>
  <si>
    <t>055203900700</t>
  </si>
  <si>
    <t>055203901000</t>
  </si>
  <si>
    <t>055203901100</t>
  </si>
  <si>
    <t>055203901700</t>
  </si>
  <si>
    <t>055203901800</t>
  </si>
  <si>
    <t>055204000101</t>
  </si>
  <si>
    <t>055204000200</t>
  </si>
  <si>
    <t>055204000300</t>
  </si>
  <si>
    <t>055204001500</t>
  </si>
  <si>
    <t>055204001600</t>
  </si>
  <si>
    <t>055204001700</t>
  </si>
  <si>
    <t>055204101400</t>
  </si>
  <si>
    <t>055204101800</t>
  </si>
  <si>
    <t>055204102000</t>
  </si>
  <si>
    <t>055204200100</t>
  </si>
  <si>
    <t>055204200900</t>
  </si>
  <si>
    <t>055204201000</t>
  </si>
  <si>
    <t>055204201500</t>
  </si>
  <si>
    <t>055204202400</t>
  </si>
  <si>
    <t>055204202700</t>
  </si>
  <si>
    <t>055204300201</t>
  </si>
  <si>
    <t>055204300300</t>
  </si>
  <si>
    <t>090500002300</t>
  </si>
  <si>
    <t>CANAL GRAND WEST</t>
  </si>
  <si>
    <t>090500002900</t>
  </si>
  <si>
    <t>090500003000</t>
  </si>
  <si>
    <t>090500003200</t>
  </si>
  <si>
    <t>090500003300</t>
  </si>
  <si>
    <t>090500003400</t>
  </si>
  <si>
    <t>090500003500</t>
  </si>
  <si>
    <t>090500003900</t>
  </si>
  <si>
    <t>090500004500</t>
  </si>
  <si>
    <t>090500004800</t>
  </si>
  <si>
    <t>090500005000</t>
  </si>
  <si>
    <t>090500005100</t>
  </si>
  <si>
    <t>090500005700</t>
  </si>
  <si>
    <t>090500005800</t>
  </si>
  <si>
    <t>090500006000</t>
  </si>
  <si>
    <t>090500006300</t>
  </si>
  <si>
    <t>090500006700</t>
  </si>
  <si>
    <t>090500007200</t>
  </si>
  <si>
    <t>090500007602</t>
  </si>
  <si>
    <t>.5 Lot</t>
  </si>
  <si>
    <t>SGL LOT +</t>
  </si>
  <si>
    <t>SINGLE LOT PLUS</t>
  </si>
  <si>
    <t>090500008000</t>
  </si>
  <si>
    <t>090500008200</t>
  </si>
  <si>
    <t>090500008400</t>
  </si>
  <si>
    <t>090500008800</t>
  </si>
  <si>
    <t>090500008900</t>
  </si>
  <si>
    <t>090500009000</t>
  </si>
  <si>
    <t>090500009400</t>
  </si>
  <si>
    <t>090500009600</t>
  </si>
  <si>
    <t>Interior-Near Canal</t>
  </si>
  <si>
    <t>NEAR CANAL</t>
  </si>
  <si>
    <t xml:space="preserve">NEAR CANAL </t>
  </si>
  <si>
    <t>090500010000</t>
  </si>
  <si>
    <t>090500010100</t>
  </si>
  <si>
    <t>21603 sf</t>
  </si>
  <si>
    <t>62500.00</t>
  </si>
  <si>
    <t>090500010500</t>
  </si>
  <si>
    <t>090500011000</t>
  </si>
  <si>
    <t>090500011200</t>
  </si>
  <si>
    <t>Canal</t>
  </si>
  <si>
    <t>090500011500</t>
  </si>
  <si>
    <t>090500011600</t>
  </si>
  <si>
    <t>090500011900</t>
  </si>
  <si>
    <t>8436 sf</t>
  </si>
  <si>
    <t>090500012000</t>
  </si>
  <si>
    <t>16873 sf</t>
  </si>
  <si>
    <t>090500012300</t>
  </si>
  <si>
    <t>090500012500</t>
  </si>
  <si>
    <t>090500012900</t>
  </si>
  <si>
    <t>090500013100</t>
  </si>
  <si>
    <t>090500013200</t>
  </si>
  <si>
    <t>090500013500</t>
  </si>
  <si>
    <t>090500014200</t>
  </si>
  <si>
    <t>090500014300</t>
  </si>
  <si>
    <t>090500014500</t>
  </si>
  <si>
    <t>090500014600</t>
  </si>
  <si>
    <t>090500014800</t>
  </si>
  <si>
    <t>090500016000</t>
  </si>
  <si>
    <t>090500016500</t>
  </si>
  <si>
    <t>090500017100</t>
  </si>
  <si>
    <t>090500017200</t>
  </si>
  <si>
    <t>090500017500</t>
  </si>
  <si>
    <t>090500017600</t>
  </si>
  <si>
    <t>090500017700</t>
  </si>
  <si>
    <t>090500018000</t>
  </si>
  <si>
    <t>18000 sf</t>
  </si>
  <si>
    <t>090500018600</t>
  </si>
  <si>
    <t>12300 sf</t>
  </si>
  <si>
    <t>090500018700</t>
  </si>
  <si>
    <t>11200 sf</t>
  </si>
  <si>
    <t>090500019100</t>
  </si>
  <si>
    <t>090500019300</t>
  </si>
  <si>
    <t>10312 sf</t>
  </si>
  <si>
    <t>090500019700</t>
  </si>
  <si>
    <t>8967 sf</t>
  </si>
  <si>
    <t>090500019900</t>
  </si>
  <si>
    <t>9272 sf</t>
  </si>
  <si>
    <t>090900036200</t>
  </si>
  <si>
    <t>7800 sf</t>
  </si>
  <si>
    <t>Z - R-6C</t>
  </si>
  <si>
    <t>MANUFACTURED HOME - DOUBLE WIDE</t>
  </si>
  <si>
    <t>090900036300</t>
  </si>
  <si>
    <t>090900036400</t>
  </si>
  <si>
    <t>8640 sf</t>
  </si>
  <si>
    <t>090900036500</t>
  </si>
  <si>
    <t>090900037000</t>
  </si>
  <si>
    <t>090900037100</t>
  </si>
  <si>
    <t>090900037300</t>
  </si>
  <si>
    <t>9600 sf</t>
  </si>
  <si>
    <t>Clear and Level</t>
  </si>
  <si>
    <t>090900037400</t>
  </si>
  <si>
    <t>8160 sf</t>
  </si>
  <si>
    <t>090900037800</t>
  </si>
  <si>
    <t>090900037900</t>
  </si>
  <si>
    <t>090900038000</t>
  </si>
  <si>
    <t>091000000100</t>
  </si>
  <si>
    <t>091100004900</t>
  </si>
  <si>
    <t>091100005200</t>
  </si>
  <si>
    <t>091100005700</t>
  </si>
  <si>
    <t>AIRPORT BAYFRONT</t>
  </si>
  <si>
    <t>BAYFRONT INFERIOR - AIRPORT</t>
  </si>
  <si>
    <t>091100005800</t>
  </si>
  <si>
    <t>091100006700</t>
  </si>
  <si>
    <t>Inferior Bay Front</t>
  </si>
  <si>
    <t>091100006900</t>
  </si>
  <si>
    <t>091100007000</t>
  </si>
  <si>
    <t>091100008700</t>
  </si>
  <si>
    <t>091100008800</t>
  </si>
  <si>
    <t>091100009300</t>
  </si>
  <si>
    <t>7799 sf</t>
  </si>
  <si>
    <t>091100009900</t>
  </si>
  <si>
    <t>091100010200</t>
  </si>
  <si>
    <t>9456 sf</t>
  </si>
  <si>
    <t>091100010400</t>
  </si>
  <si>
    <t>8117 sf</t>
  </si>
  <si>
    <t>091100010600</t>
  </si>
  <si>
    <t>8199 sf</t>
  </si>
  <si>
    <t>091100011000</t>
  </si>
  <si>
    <t>091100011300</t>
  </si>
  <si>
    <t>091100011600</t>
  </si>
  <si>
    <t>091100018600</t>
  </si>
  <si>
    <t>091100019400</t>
  </si>
  <si>
    <t>091100019700</t>
  </si>
  <si>
    <t>8159 sf</t>
  </si>
  <si>
    <t>091100019900</t>
  </si>
  <si>
    <t>7440 sf</t>
  </si>
  <si>
    <t>091100020100</t>
  </si>
  <si>
    <t>091100020502</t>
  </si>
  <si>
    <t>091100020600</t>
  </si>
  <si>
    <t>091100020800</t>
  </si>
  <si>
    <t>091100021600</t>
  </si>
  <si>
    <t>091100021800</t>
  </si>
  <si>
    <t>10566 sf</t>
  </si>
  <si>
    <t>091100022100</t>
  </si>
  <si>
    <t>83262 sf</t>
  </si>
  <si>
    <t>091100022200</t>
  </si>
  <si>
    <t>7761 sf</t>
  </si>
  <si>
    <t>091100022900</t>
  </si>
  <si>
    <t>7774 sf</t>
  </si>
  <si>
    <t>091100023100</t>
  </si>
  <si>
    <t>7782 sf</t>
  </si>
  <si>
    <t>091100023200</t>
  </si>
  <si>
    <t>7786 sf</t>
  </si>
  <si>
    <t>091100023300</t>
  </si>
  <si>
    <t>7790 sf</t>
  </si>
  <si>
    <t>091100023400</t>
  </si>
  <si>
    <t>7794 sf</t>
  </si>
  <si>
    <t>091100023800</t>
  </si>
  <si>
    <t>17076 sf</t>
  </si>
  <si>
    <t>091100024100</t>
  </si>
  <si>
    <t>9475 sf</t>
  </si>
  <si>
    <t>091100024400</t>
  </si>
  <si>
    <t>7860 sf</t>
  </si>
  <si>
    <t>091100024600</t>
  </si>
  <si>
    <t>7846 sf</t>
  </si>
  <si>
    <t>091100024700</t>
  </si>
  <si>
    <t>7839 sf</t>
  </si>
  <si>
    <t>091100024900</t>
  </si>
  <si>
    <t>7826 sf</t>
  </si>
  <si>
    <t>091100025000</t>
  </si>
  <si>
    <t>7980 sf</t>
  </si>
  <si>
    <t>091200000400</t>
  </si>
  <si>
    <t>091200000500</t>
  </si>
  <si>
    <t>091200000700</t>
  </si>
  <si>
    <t>091200000800</t>
  </si>
  <si>
    <t>091200001000</t>
  </si>
  <si>
    <t>091200001100</t>
  </si>
  <si>
    <t>091200020800</t>
  </si>
  <si>
    <t>091200030100</t>
  </si>
  <si>
    <t>091200030700</t>
  </si>
  <si>
    <t>091200030800</t>
  </si>
  <si>
    <t>091200040300</t>
  </si>
  <si>
    <t>091200040400</t>
  </si>
  <si>
    <t>091200040800</t>
  </si>
  <si>
    <t>091200050100</t>
  </si>
  <si>
    <t>091200050300</t>
  </si>
  <si>
    <t>091200050500</t>
  </si>
  <si>
    <t>091200050700</t>
  </si>
  <si>
    <t>091300000600</t>
  </si>
  <si>
    <t>38071 sf</t>
  </si>
  <si>
    <t>155000.00</t>
  </si>
  <si>
    <t>Triple Lot</t>
  </si>
  <si>
    <t>091300000700</t>
  </si>
  <si>
    <t>12689 sf</t>
  </si>
  <si>
    <t>091300001000</t>
  </si>
  <si>
    <t>Lake Front</t>
  </si>
  <si>
    <t>091300001400</t>
  </si>
  <si>
    <t>21016 sf</t>
  </si>
  <si>
    <t>091300001600</t>
  </si>
  <si>
    <t>22101 sf</t>
  </si>
  <si>
    <t>091300001800</t>
  </si>
  <si>
    <t>25089 sf</t>
  </si>
  <si>
    <t>092300013800</t>
  </si>
  <si>
    <t>092300014000</t>
  </si>
  <si>
    <t>092300014100</t>
  </si>
  <si>
    <t>092300014300</t>
  </si>
  <si>
    <t>092300014900</t>
  </si>
  <si>
    <t>092300015100</t>
  </si>
  <si>
    <t>092300015200</t>
  </si>
  <si>
    <t>092300015400</t>
  </si>
  <si>
    <t>Z - R-7</t>
  </si>
  <si>
    <t>MULTI-FAMILY ULTRA HIGH DENSITY</t>
  </si>
  <si>
    <t>092300015600</t>
  </si>
  <si>
    <t>092300015700</t>
  </si>
  <si>
    <t>092300016000</t>
  </si>
  <si>
    <t>092300016100</t>
  </si>
  <si>
    <t>092300016300</t>
  </si>
  <si>
    <t>092300016400</t>
  </si>
  <si>
    <t>092300016500</t>
  </si>
  <si>
    <t>092300016800</t>
  </si>
  <si>
    <t>092300017500</t>
  </si>
  <si>
    <t>092300017700</t>
  </si>
  <si>
    <t>092300017900</t>
  </si>
  <si>
    <t>092300018400</t>
  </si>
  <si>
    <t>092300018700</t>
  </si>
  <si>
    <t>092300019600</t>
  </si>
  <si>
    <t>092300019700</t>
  </si>
  <si>
    <t>092300020000</t>
  </si>
  <si>
    <t>092300020400</t>
  </si>
  <si>
    <t>092300021200</t>
  </si>
  <si>
    <t>092300021300</t>
  </si>
  <si>
    <t>092300021700</t>
  </si>
  <si>
    <t>092300022100</t>
  </si>
  <si>
    <t>092300022200</t>
  </si>
  <si>
    <t>092300022400</t>
  </si>
  <si>
    <t>092300022800</t>
  </si>
  <si>
    <t>092300022900</t>
  </si>
  <si>
    <t>093101505600</t>
  </si>
  <si>
    <t>093101505900</t>
  </si>
  <si>
    <t>093101506000</t>
  </si>
  <si>
    <t>093101506300</t>
  </si>
  <si>
    <t>093101506400</t>
  </si>
  <si>
    <t>093101506800</t>
  </si>
  <si>
    <t>093101507000</t>
  </si>
  <si>
    <t>093101507300</t>
  </si>
  <si>
    <t>093101507600</t>
  </si>
  <si>
    <t>093101507700</t>
  </si>
  <si>
    <t>Has water/sewer</t>
  </si>
  <si>
    <t>093101509100</t>
  </si>
  <si>
    <t>093101509200</t>
  </si>
  <si>
    <t>093101510300</t>
  </si>
  <si>
    <t>093101600400</t>
  </si>
  <si>
    <t>093101600500</t>
  </si>
  <si>
    <t>093101601000</t>
  </si>
  <si>
    <t>093101601300</t>
  </si>
  <si>
    <t>093101601400</t>
  </si>
  <si>
    <t>093101601500</t>
  </si>
  <si>
    <t>093101602100</t>
  </si>
  <si>
    <t>093101602200</t>
  </si>
  <si>
    <t>093101602600</t>
  </si>
  <si>
    <t>093101603000</t>
  </si>
  <si>
    <t>093101603200</t>
  </si>
  <si>
    <t>093101603400</t>
  </si>
  <si>
    <t>093101700200</t>
  </si>
  <si>
    <t>093101700300</t>
  </si>
  <si>
    <t>093101700500</t>
  </si>
  <si>
    <t>093101700800</t>
  </si>
  <si>
    <t>093101701800</t>
  </si>
  <si>
    <t>093101701900</t>
  </si>
  <si>
    <t>093101702700</t>
  </si>
  <si>
    <t>093101702800</t>
  </si>
  <si>
    <t>093101704000</t>
  </si>
  <si>
    <t>093101704500</t>
  </si>
  <si>
    <t>093300100900</t>
  </si>
  <si>
    <t>1600.00</t>
  </si>
  <si>
    <t>Z - R-4</t>
  </si>
  <si>
    <t>FOURPLEX</t>
  </si>
  <si>
    <t>093300101700</t>
  </si>
  <si>
    <t>1300.00</t>
  </si>
  <si>
    <t>093300101800</t>
  </si>
  <si>
    <t>093300102000</t>
  </si>
  <si>
    <t>093300102100</t>
  </si>
  <si>
    <t>093300102300</t>
  </si>
  <si>
    <t>093300102400</t>
  </si>
  <si>
    <t>093300102600</t>
  </si>
  <si>
    <t>093300103000</t>
  </si>
  <si>
    <t>093300103300</t>
  </si>
  <si>
    <t>093300103800</t>
  </si>
  <si>
    <t>093300104300</t>
  </si>
  <si>
    <t>093300104400</t>
  </si>
  <si>
    <t>093300104500</t>
  </si>
  <si>
    <t>60 FF</t>
  </si>
  <si>
    <t>093300105000</t>
  </si>
  <si>
    <t>093300105300</t>
  </si>
  <si>
    <t>093300105400</t>
  </si>
  <si>
    <t>093300200100</t>
  </si>
  <si>
    <t>093300300200</t>
  </si>
  <si>
    <t>16000.00</t>
  </si>
  <si>
    <t>Z - R-2</t>
  </si>
  <si>
    <t>NO - COURTS</t>
  </si>
  <si>
    <t>NEAR OCEAN COURTS</t>
  </si>
  <si>
    <t>093300300300</t>
  </si>
  <si>
    <t>093300300400</t>
  </si>
  <si>
    <t>093300301100</t>
  </si>
  <si>
    <t>093300301300</t>
  </si>
  <si>
    <t>093300302000</t>
  </si>
  <si>
    <t>093300302100</t>
  </si>
  <si>
    <t>093300302200</t>
  </si>
  <si>
    <t>093300400100</t>
  </si>
  <si>
    <t>Z - R-8</t>
  </si>
  <si>
    <t>093300400800</t>
  </si>
  <si>
    <t>094700102000</t>
  </si>
  <si>
    <t>10819 sf</t>
  </si>
  <si>
    <t>1712-11</t>
  </si>
  <si>
    <t>094700102200</t>
  </si>
  <si>
    <t>11185 sf</t>
  </si>
  <si>
    <t>094700102800</t>
  </si>
  <si>
    <t>11476 sf</t>
  </si>
  <si>
    <t>Sewer On-site</t>
  </si>
  <si>
    <t>094700102900</t>
  </si>
  <si>
    <t>10813 sf</t>
  </si>
  <si>
    <t>094700103500</t>
  </si>
  <si>
    <t>10482 sf</t>
  </si>
  <si>
    <t>Clear w/Water &amp; Power</t>
  </si>
  <si>
    <t>094700104000</t>
  </si>
  <si>
    <t>22362 sf</t>
  </si>
  <si>
    <t>89000.00</t>
  </si>
  <si>
    <t>Imp across lot lines: $65000 + ($48000/2)</t>
  </si>
  <si>
    <t>094700104200</t>
  </si>
  <si>
    <t>11124 sf</t>
  </si>
  <si>
    <t>094700104900</t>
  </si>
  <si>
    <t>10712 sf</t>
  </si>
  <si>
    <t>094700105400</t>
  </si>
  <si>
    <t>16681 sf</t>
  </si>
  <si>
    <t>1.5 City lakefront lots</t>
  </si>
  <si>
    <t>094700105600</t>
  </si>
  <si>
    <t>051803400800</t>
  </si>
  <si>
    <t>051803401202</t>
  </si>
  <si>
    <t>2.24983520105471</t>
  </si>
  <si>
    <t>051803401203</t>
  </si>
  <si>
    <t>051803500100</t>
  </si>
  <si>
    <t>051803500301</t>
  </si>
  <si>
    <t>2.24992</t>
  </si>
  <si>
    <t>051803500701</t>
  </si>
  <si>
    <t>051803500703</t>
  </si>
  <si>
    <t>57 - Trade - Furniture &amp; Equipment</t>
  </si>
  <si>
    <t>051803500901</t>
  </si>
  <si>
    <t>051803500902</t>
  </si>
  <si>
    <t>051803600101</t>
  </si>
  <si>
    <t>051803600501</t>
  </si>
  <si>
    <t>051803600502</t>
  </si>
  <si>
    <t>051803601101</t>
  </si>
  <si>
    <t>051803601400</t>
  </si>
  <si>
    <t>051803601501</t>
  </si>
  <si>
    <t>051803700000</t>
  </si>
  <si>
    <t>051803700101</t>
  </si>
  <si>
    <t>051803900101</t>
  </si>
  <si>
    <t>051803900302</t>
  </si>
  <si>
    <t>051803900502</t>
  </si>
  <si>
    <t>051804000501</t>
  </si>
  <si>
    <t>051804000502</t>
  </si>
  <si>
    <t>051804000700</t>
  </si>
  <si>
    <t>051804001001</t>
  </si>
  <si>
    <t>051804100400</t>
  </si>
  <si>
    <t>051804100502</t>
  </si>
  <si>
    <t>051804100800</t>
  </si>
  <si>
    <t>051804101400</t>
  </si>
  <si>
    <t>051804200102</t>
  </si>
  <si>
    <t>2.24976076555024</t>
  </si>
  <si>
    <t>051804200103</t>
  </si>
  <si>
    <t>051804200201</t>
  </si>
  <si>
    <t>2.24987012987013</t>
  </si>
  <si>
    <t>051804200300</t>
  </si>
  <si>
    <t>051804200400</t>
  </si>
  <si>
    <t>051804200502</t>
  </si>
  <si>
    <t>051804200701</t>
  </si>
  <si>
    <t>2.248</t>
  </si>
  <si>
    <t>051804200702</t>
  </si>
  <si>
    <t>051804200802</t>
  </si>
  <si>
    <t>051804200901</t>
  </si>
  <si>
    <t>2.24994285714286</t>
  </si>
  <si>
    <t>051804201100</t>
  </si>
  <si>
    <t>051804300100</t>
  </si>
  <si>
    <t>051804300200</t>
  </si>
  <si>
    <t>051804300500</t>
  </si>
  <si>
    <t>051804300900</t>
  </si>
  <si>
    <t>051804301202</t>
  </si>
  <si>
    <t>051804301400</t>
  </si>
  <si>
    <t>051804400100</t>
  </si>
  <si>
    <t>2.24997647058824</t>
  </si>
  <si>
    <t>051804500101</t>
  </si>
  <si>
    <t>051804500300</t>
  </si>
  <si>
    <t>051804500501</t>
  </si>
  <si>
    <t>2.25002990788372</t>
  </si>
  <si>
    <t>051804500901</t>
  </si>
  <si>
    <t>051804501500</t>
  </si>
  <si>
    <t>051804501800</t>
  </si>
  <si>
    <t>051804601001</t>
  </si>
  <si>
    <t>054600102500</t>
  </si>
  <si>
    <t>054600201000</t>
  </si>
  <si>
    <t>054600201600</t>
  </si>
  <si>
    <t>054600300100</t>
  </si>
  <si>
    <t>2.24995825680414</t>
  </si>
  <si>
    <t>054600400501</t>
  </si>
  <si>
    <t>054800100100</t>
  </si>
  <si>
    <t>054800100300</t>
  </si>
  <si>
    <t>054800100700</t>
  </si>
  <si>
    <t>054800101000</t>
  </si>
  <si>
    <t>054800101101</t>
  </si>
  <si>
    <t>054800101200</t>
  </si>
  <si>
    <t>054800101400</t>
  </si>
  <si>
    <t>054800200500</t>
  </si>
  <si>
    <t>054800200700</t>
  </si>
  <si>
    <t>055000100401</t>
  </si>
  <si>
    <t>055000100601</t>
  </si>
  <si>
    <t>0.249951895324226</t>
  </si>
  <si>
    <t>055000100800</t>
  </si>
  <si>
    <t>055000101000</t>
  </si>
  <si>
    <t>055000101301</t>
  </si>
  <si>
    <t>2.24996611088518</t>
  </si>
  <si>
    <t>055000101700</t>
  </si>
  <si>
    <t>2.09992298806315</t>
  </si>
  <si>
    <t>055000102300</t>
  </si>
  <si>
    <t>2.09997433264887</t>
  </si>
  <si>
    <t>055000102801</t>
  </si>
  <si>
    <t>2.10002009780934</t>
  </si>
  <si>
    <t>055000200400</t>
  </si>
  <si>
    <t>2.09996151625938</t>
  </si>
  <si>
    <t>055000200600</t>
  </si>
  <si>
    <t>055000201101</t>
  </si>
  <si>
    <t>2.10001531628121</t>
  </si>
  <si>
    <t>055000201401</t>
  </si>
  <si>
    <t>2.10007698229407</t>
  </si>
  <si>
    <t>055000202300</t>
  </si>
  <si>
    <t>055000202400</t>
  </si>
  <si>
    <t>055000202500</t>
  </si>
  <si>
    <t>055000202800</t>
  </si>
  <si>
    <t>2.10001925298421</t>
  </si>
  <si>
    <t>055000203000</t>
  </si>
  <si>
    <t>055000300102</t>
  </si>
  <si>
    <t>055000301303</t>
  </si>
  <si>
    <t>2.25004808617042</t>
  </si>
  <si>
    <t>055000301600</t>
  </si>
  <si>
    <t>055000301700</t>
  </si>
  <si>
    <t>055000302200</t>
  </si>
  <si>
    <t>055000302400</t>
  </si>
  <si>
    <t>055000302601</t>
  </si>
  <si>
    <t>2.10006189395502</t>
  </si>
  <si>
    <t>055000302902</t>
  </si>
  <si>
    <t>055000400300</t>
  </si>
  <si>
    <t>055000400700</t>
  </si>
  <si>
    <t>055000401501</t>
  </si>
  <si>
    <t>2.24980724749422</t>
  </si>
  <si>
    <t>055000401600</t>
  </si>
  <si>
    <t>055000401800</t>
  </si>
  <si>
    <t>2.10003080240259</t>
  </si>
  <si>
    <t>743501000003</t>
  </si>
  <si>
    <t>166501</t>
  </si>
  <si>
    <t>743501100001</t>
  </si>
  <si>
    <t>161101</t>
  </si>
  <si>
    <t>743501500000</t>
  </si>
  <si>
    <t>743502500002</t>
  </si>
  <si>
    <t>166524</t>
  </si>
  <si>
    <t>743503400001</t>
  </si>
  <si>
    <t>743503700000</t>
  </si>
  <si>
    <t>743504100000</t>
  </si>
  <si>
    <t>743504400001</t>
  </si>
  <si>
    <t>.25 AC SITE</t>
  </si>
  <si>
    <t>743505100003</t>
  </si>
  <si>
    <t>Shop on this parcel, half value</t>
  </si>
  <si>
    <t>743505200000</t>
  </si>
  <si>
    <t>743505900000</t>
  </si>
  <si>
    <t>743506600000</t>
  </si>
  <si>
    <t>743506800001</t>
  </si>
  <si>
    <t>743507700000</t>
  </si>
  <si>
    <t>743507800000</t>
  </si>
  <si>
    <t>743508000000</t>
  </si>
  <si>
    <t>Oc Front - Lim Access/Wetlnd</t>
  </si>
  <si>
    <t>LIMITED ACCESS - WETLAND</t>
  </si>
  <si>
    <t>743508700002</t>
  </si>
  <si>
    <t>166535</t>
  </si>
  <si>
    <t>COMMERCIAL RATE</t>
  </si>
  <si>
    <t>743509100003</t>
  </si>
  <si>
    <t>166547</t>
  </si>
  <si>
    <t>743509100006</t>
  </si>
  <si>
    <t>166000</t>
  </si>
  <si>
    <t>743509100009</t>
  </si>
  <si>
    <t>743509300003</t>
  </si>
  <si>
    <t>Contiguous, pasture</t>
  </si>
  <si>
    <t>743509300007</t>
  </si>
  <si>
    <t>744000100100</t>
  </si>
  <si>
    <t>1811-36</t>
  </si>
  <si>
    <t>744000100600</t>
  </si>
  <si>
    <t>744000100800</t>
  </si>
  <si>
    <t>744000200200</t>
  </si>
  <si>
    <t>744000300100</t>
  </si>
  <si>
    <t>744000401200</t>
  </si>
  <si>
    <t>744000401300</t>
  </si>
  <si>
    <t>744500100102</t>
  </si>
  <si>
    <t>744500100400</t>
  </si>
  <si>
    <t>744500200100</t>
  </si>
  <si>
    <t>744500200300</t>
  </si>
  <si>
    <t>744500200500</t>
  </si>
  <si>
    <t>744500200701</t>
  </si>
  <si>
    <t>744500201100</t>
  </si>
  <si>
    <t>744500300400</t>
  </si>
  <si>
    <t>744500400100</t>
  </si>
  <si>
    <t>744500401500</t>
  </si>
  <si>
    <t>043000100100</t>
  </si>
  <si>
    <t>043000100401</t>
  </si>
  <si>
    <t>8.75</t>
  </si>
  <si>
    <t>043000100403</t>
  </si>
  <si>
    <t>043000100501</t>
  </si>
  <si>
    <t>043000100700</t>
  </si>
  <si>
    <t>043000100802</t>
  </si>
  <si>
    <t>043000200400</t>
  </si>
  <si>
    <t>043000300102</t>
  </si>
  <si>
    <t>043000300201</t>
  </si>
  <si>
    <t>043000300203</t>
  </si>
  <si>
    <t>043000300301</t>
  </si>
  <si>
    <t>043000400300</t>
  </si>
  <si>
    <t>043000400600</t>
  </si>
  <si>
    <t>043000600300</t>
  </si>
  <si>
    <t>043000600700</t>
  </si>
  <si>
    <t>043000900200</t>
  </si>
  <si>
    <t>043000900302</t>
  </si>
  <si>
    <t>043000900400</t>
  </si>
  <si>
    <t>043001000700</t>
  </si>
  <si>
    <t>043001100102</t>
  </si>
  <si>
    <t>73 - Recreational - Amusements</t>
  </si>
  <si>
    <t>043001100500</t>
  </si>
  <si>
    <t>043001100801</t>
  </si>
  <si>
    <t>first 7k- consideration/alley</t>
  </si>
  <si>
    <t>043001100802</t>
  </si>
  <si>
    <t>043001100803</t>
  </si>
  <si>
    <t>043001200102</t>
  </si>
  <si>
    <t>056200101100</t>
  </si>
  <si>
    <t>1810-35</t>
  </si>
  <si>
    <t>056200101600</t>
  </si>
  <si>
    <t>056200101900</t>
  </si>
  <si>
    <t>056200102100</t>
  </si>
  <si>
    <t>056200202200</t>
  </si>
  <si>
    <t>15 – Residential – MH Park</t>
  </si>
  <si>
    <t>BURNETTS MH PARK</t>
  </si>
  <si>
    <t>056200202500</t>
  </si>
  <si>
    <t>056200300600</t>
  </si>
  <si>
    <t>056200300800</t>
  </si>
  <si>
    <t>056200301200</t>
  </si>
  <si>
    <t>056200301400</t>
  </si>
  <si>
    <t>056200400500</t>
  </si>
  <si>
    <t>056200400700</t>
  </si>
  <si>
    <t>056200400900</t>
  </si>
  <si>
    <t>056200401300</t>
  </si>
  <si>
    <t>056200500300</t>
  </si>
  <si>
    <t>056200501500</t>
  </si>
  <si>
    <t>056200601000</t>
  </si>
  <si>
    <t>056200800800</t>
  </si>
  <si>
    <t>056200900300</t>
  </si>
  <si>
    <t>056201000600</t>
  </si>
  <si>
    <t>056201200201</t>
  </si>
  <si>
    <t>056400200100</t>
  </si>
  <si>
    <t>76.23</t>
  </si>
  <si>
    <t>056400300100</t>
  </si>
  <si>
    <t>65.34</t>
  </si>
  <si>
    <t>056400400100</t>
  </si>
  <si>
    <t>1654000.00</t>
  </si>
  <si>
    <t>056400400201</t>
  </si>
  <si>
    <t>1.74991800590358</t>
  </si>
  <si>
    <t>056400400202</t>
  </si>
  <si>
    <t>127000</t>
  </si>
  <si>
    <t>056400600102</t>
  </si>
  <si>
    <t>76.2299707602339</t>
  </si>
  <si>
    <t>056400600103</t>
  </si>
  <si>
    <t>76.230303030303</t>
  </si>
  <si>
    <t>056400800001</t>
  </si>
  <si>
    <t>76.2300319488818</t>
  </si>
  <si>
    <t>056400800002</t>
  </si>
  <si>
    <t>056400900100</t>
  </si>
  <si>
    <t>056400900202</t>
  </si>
  <si>
    <t>056400900301</t>
  </si>
  <si>
    <t>056401000102</t>
  </si>
  <si>
    <t>533175.00</t>
  </si>
  <si>
    <t>1710-03</t>
  </si>
  <si>
    <t>056401000301</t>
  </si>
  <si>
    <t>1710-10</t>
  </si>
  <si>
    <t>056401000400</t>
  </si>
  <si>
    <t>87.1200040992007</t>
  </si>
  <si>
    <t>056401000600</t>
  </si>
  <si>
    <t>364060.00</t>
  </si>
  <si>
    <t>056401000701</t>
  </si>
  <si>
    <t>056401100100</t>
  </si>
  <si>
    <t>1001335.00</t>
  </si>
  <si>
    <t>056401100201</t>
  </si>
  <si>
    <t>87.1198924731183</t>
  </si>
  <si>
    <t>056401100204</t>
  </si>
  <si>
    <t>87.119801980198</t>
  </si>
  <si>
    <t>056401200100</t>
  </si>
  <si>
    <t>43 - Transportation - Aircraft</t>
  </si>
  <si>
    <t>056401400304</t>
  </si>
  <si>
    <t>056401500300</t>
  </si>
  <si>
    <t>65.3399653979239</t>
  </si>
  <si>
    <t>65.3400537634409</t>
  </si>
  <si>
    <t>056401600101</t>
  </si>
  <si>
    <t>056401700200</t>
  </si>
  <si>
    <t>15</t>
  </si>
  <si>
    <t>056401800101</t>
  </si>
  <si>
    <t>056401800103</t>
  </si>
  <si>
    <t>056401800201</t>
  </si>
  <si>
    <t>056401800501</t>
  </si>
  <si>
    <t>056402000101</t>
  </si>
  <si>
    <t>056402100201</t>
  </si>
  <si>
    <t>3600.00</t>
  </si>
  <si>
    <t>056402200100</t>
  </si>
  <si>
    <t>2700.00</t>
  </si>
  <si>
    <t>056402200201</t>
  </si>
  <si>
    <t>0.86 Acre</t>
  </si>
  <si>
    <t>056404100000</t>
  </si>
  <si>
    <t>0.2</t>
  </si>
  <si>
    <t>1709-18</t>
  </si>
  <si>
    <t>056411300000</t>
  </si>
  <si>
    <t>103000600901</t>
  </si>
  <si>
    <t>103000700100</t>
  </si>
  <si>
    <t>103000700700</t>
  </si>
  <si>
    <t>103000700800</t>
  </si>
  <si>
    <t>5000 sf</t>
  </si>
  <si>
    <t>103000700900</t>
  </si>
  <si>
    <t>103000701100</t>
  </si>
  <si>
    <t>103000701200</t>
  </si>
  <si>
    <t>103000701601</t>
  </si>
  <si>
    <t>1/2 VALUE- SIZE</t>
  </si>
  <si>
    <t>103000701602</t>
  </si>
  <si>
    <t>103000801101</t>
  </si>
  <si>
    <t>Z - RECP</t>
  </si>
  <si>
    <t>RECREATIONAL PARKS</t>
  </si>
  <si>
    <t>103001100100</t>
  </si>
  <si>
    <t>103001100900</t>
  </si>
  <si>
    <t>103001200100</t>
  </si>
  <si>
    <t>103001200400</t>
  </si>
  <si>
    <t>103001200800</t>
  </si>
  <si>
    <t>103001201200</t>
  </si>
  <si>
    <t>103001300101</t>
  </si>
  <si>
    <t>3750 sf</t>
  </si>
  <si>
    <t>103001300102</t>
  </si>
  <si>
    <t>103001300901</t>
  </si>
  <si>
    <t>14250.00</t>
  </si>
  <si>
    <t>75% value- across lot lines</t>
  </si>
  <si>
    <t>103001400202</t>
  </si>
  <si>
    <t>103001401000</t>
  </si>
  <si>
    <t>10000</t>
  </si>
  <si>
    <t>103001500101</t>
  </si>
  <si>
    <t>166228</t>
  </si>
  <si>
    <t>103001500900</t>
  </si>
  <si>
    <t>103500200000</t>
  </si>
  <si>
    <t>103500400000</t>
  </si>
  <si>
    <t>103500700000</t>
  </si>
  <si>
    <t>103700000200</t>
  </si>
  <si>
    <t>165000</t>
  </si>
  <si>
    <t>103700000301</t>
  </si>
  <si>
    <t>103700000400</t>
  </si>
  <si>
    <t>103700000700</t>
  </si>
  <si>
    <t>103700000800</t>
  </si>
  <si>
    <t>103700000900</t>
  </si>
  <si>
    <t>103700001000</t>
  </si>
  <si>
    <t>103700001600</t>
  </si>
  <si>
    <t>103700001700</t>
  </si>
  <si>
    <t>103700001800</t>
  </si>
  <si>
    <t>104000100100</t>
  </si>
  <si>
    <t>166124</t>
  </si>
  <si>
    <t>10.00</t>
  </si>
  <si>
    <t>104000100900</t>
  </si>
  <si>
    <t>166101</t>
  </si>
  <si>
    <t>104000101100</t>
  </si>
  <si>
    <t>104000200800</t>
  </si>
  <si>
    <t>166188</t>
  </si>
  <si>
    <t>104000202000</t>
  </si>
  <si>
    <t>166171</t>
  </si>
  <si>
    <t>104000400100</t>
  </si>
  <si>
    <t>104000400701</t>
  </si>
  <si>
    <t>104000401001</t>
  </si>
  <si>
    <t>166113</t>
  </si>
  <si>
    <t>104000402000</t>
  </si>
  <si>
    <t>104000402200</t>
  </si>
  <si>
    <t>MIXED USE TOURIST COMMERCIAL 2</t>
  </si>
  <si>
    <t>104000500101</t>
  </si>
  <si>
    <t>107000800600</t>
  </si>
  <si>
    <t>9856 sf</t>
  </si>
  <si>
    <t>107000900701</t>
  </si>
  <si>
    <t>107001100600</t>
  </si>
  <si>
    <t>6000 sf</t>
  </si>
  <si>
    <t>107001100700</t>
  </si>
  <si>
    <t>&lt;10K SF</t>
  </si>
  <si>
    <t>107001100900</t>
  </si>
  <si>
    <t>&lt;10k sf</t>
  </si>
  <si>
    <t>107001200301</t>
  </si>
  <si>
    <t>3298 sf</t>
  </si>
  <si>
    <t>107001200900</t>
  </si>
  <si>
    <t>11859 sf</t>
  </si>
  <si>
    <t>107001300100</t>
  </si>
  <si>
    <t>16960 sf</t>
  </si>
  <si>
    <t>107001400200</t>
  </si>
  <si>
    <t>4581 sf</t>
  </si>
  <si>
    <t>107001400900</t>
  </si>
  <si>
    <t>4480 sf</t>
  </si>
  <si>
    <t>107001401000</t>
  </si>
  <si>
    <t>8960 sf</t>
  </si>
  <si>
    <t>107001500400</t>
  </si>
  <si>
    <t>107001500500</t>
  </si>
  <si>
    <t>107001600402</t>
  </si>
  <si>
    <t>11760 sf</t>
  </si>
  <si>
    <t>OCEAN BEACH RESIDENTIAL 2</t>
  </si>
  <si>
    <t>107001600700</t>
  </si>
  <si>
    <t>6720 sf</t>
  </si>
  <si>
    <t>49500.00</t>
  </si>
  <si>
    <t>Site + View</t>
  </si>
  <si>
    <t>107001601200</t>
  </si>
  <si>
    <t>19750.00</t>
  </si>
  <si>
    <t>107001700700</t>
  </si>
  <si>
    <t>107001700900</t>
  </si>
  <si>
    <t>107001701200</t>
  </si>
  <si>
    <t>6720 SF</t>
  </si>
  <si>
    <t>107001800100</t>
  </si>
  <si>
    <t>107001800300</t>
  </si>
  <si>
    <t>107001800500</t>
  </si>
  <si>
    <t>107001800900</t>
  </si>
  <si>
    <t>107001801300</t>
  </si>
  <si>
    <t>107001801400</t>
  </si>
  <si>
    <t>107001900100</t>
  </si>
  <si>
    <t>11360 sf</t>
  </si>
  <si>
    <t>107001900300</t>
  </si>
  <si>
    <t>53500.00</t>
  </si>
  <si>
    <t>Site + restricted view</t>
  </si>
  <si>
    <t>107001900701</t>
  </si>
  <si>
    <t>11850 sf</t>
  </si>
  <si>
    <t>Site + Restricted view</t>
  </si>
  <si>
    <t>107001901500</t>
  </si>
  <si>
    <t>107002000300</t>
  </si>
  <si>
    <t>107002100200</t>
  </si>
  <si>
    <t>161224440010</t>
  </si>
  <si>
    <t>161225110010</t>
  </si>
  <si>
    <t>1612-25</t>
  </si>
  <si>
    <t>161225110020</t>
  </si>
  <si>
    <t>161225110030</t>
  </si>
  <si>
    <t>161225210010</t>
  </si>
  <si>
    <t>WELL WATER</t>
  </si>
  <si>
    <t>161225210030</t>
  </si>
  <si>
    <t>SITE VALUE - NEAR OCEAN</t>
  </si>
  <si>
    <t>161225210050</t>
  </si>
  <si>
    <t>161225210080</t>
  </si>
  <si>
    <t>Oc Front &gt; 150 ff</t>
  </si>
  <si>
    <t>Oc Front &gt;150 ff</t>
  </si>
  <si>
    <t>161225310010</t>
  </si>
  <si>
    <t>Contiguous, may have some low &amp; wet spots</t>
  </si>
  <si>
    <t>161225310040</t>
  </si>
  <si>
    <t>CONTIG AV - SITE VALUE</t>
  </si>
  <si>
    <t>161225310070</t>
  </si>
  <si>
    <t>50% AV - CONTIG AV</t>
  </si>
  <si>
    <t>161225310080</t>
  </si>
  <si>
    <t>161225310090</t>
  </si>
  <si>
    <t>161225310110</t>
  </si>
  <si>
    <t>161225310130</t>
  </si>
  <si>
    <t>161225310170</t>
  </si>
  <si>
    <t>161225310210</t>
  </si>
  <si>
    <t>161225310220</t>
  </si>
  <si>
    <t>166700</t>
  </si>
  <si>
    <t>161225310230</t>
  </si>
  <si>
    <t>161225410040</t>
  </si>
  <si>
    <t>161225410130</t>
  </si>
  <si>
    <t>excess land</t>
  </si>
  <si>
    <t>.25 site value - near oc lot</t>
  </si>
  <si>
    <t>161225410140</t>
  </si>
  <si>
    <t>161225410150</t>
  </si>
  <si>
    <t>161225410160</t>
  </si>
  <si>
    <t>161225410180</t>
  </si>
  <si>
    <t>161236110020</t>
  </si>
  <si>
    <t>Oc Front &gt; 200 ff</t>
  </si>
  <si>
    <t>1612-36</t>
  </si>
  <si>
    <t>1400.00</t>
  </si>
  <si>
    <t>170407000000</t>
  </si>
  <si>
    <t>1704-07</t>
  </si>
  <si>
    <t>170409000000</t>
  </si>
  <si>
    <t>1704-09</t>
  </si>
  <si>
    <t>170410000000</t>
  </si>
  <si>
    <t>1704-10</t>
  </si>
  <si>
    <t>170418000000</t>
  </si>
  <si>
    <t>2020 AERIAL - PICTOMETRY</t>
  </si>
  <si>
    <t>1704-18</t>
  </si>
  <si>
    <t>170427000000</t>
  </si>
  <si>
    <t>1704-27</t>
  </si>
  <si>
    <t>170428000000</t>
  </si>
  <si>
    <t>1704-28</t>
  </si>
  <si>
    <t>170429000000</t>
  </si>
  <si>
    <t>1704-29</t>
  </si>
  <si>
    <t>170430000000</t>
  </si>
  <si>
    <t>1704-30</t>
  </si>
  <si>
    <t>170431000000</t>
  </si>
  <si>
    <t>1704-31</t>
  </si>
  <si>
    <t>170432000000</t>
  </si>
  <si>
    <t>1704-32</t>
  </si>
  <si>
    <t>170433000000</t>
  </si>
  <si>
    <t>1704-33</t>
  </si>
  <si>
    <t>170434000000</t>
  </si>
  <si>
    <t>1704-34</t>
  </si>
  <si>
    <t>170501110000</t>
  </si>
  <si>
    <t>1705-01</t>
  </si>
  <si>
    <t>170502210030</t>
  </si>
  <si>
    <t>1705-02</t>
  </si>
  <si>
    <t>1 Acre Site Value (Inferior) - remote access</t>
  </si>
  <si>
    <t>170503110000</t>
  </si>
  <si>
    <t>1705-03</t>
  </si>
  <si>
    <t>75% AV Site - Dev Issues</t>
  </si>
  <si>
    <t>Power Lines (300 ft easement) Excess Land</t>
  </si>
  <si>
    <t>170503120020</t>
  </si>
  <si>
    <t>170504240010</t>
  </si>
  <si>
    <t>1705-04</t>
  </si>
  <si>
    <t>170504310010</t>
  </si>
  <si>
    <t>Pasture Land (Fld Zone - Fema)</t>
  </si>
  <si>
    <t>170504340010</t>
  </si>
  <si>
    <t>170505110010</t>
  </si>
  <si>
    <t>1705-05</t>
  </si>
  <si>
    <t>170505120000</t>
  </si>
  <si>
    <t>170505410010</t>
  </si>
  <si>
    <t>170506130000</t>
  </si>
  <si>
    <t>1705-06</t>
  </si>
  <si>
    <t>170506320000</t>
  </si>
  <si>
    <t>STEEP HILLSIDE UNBUILDABLE</t>
  </si>
  <si>
    <t>170507120020</t>
  </si>
  <si>
    <t>1705-07</t>
  </si>
  <si>
    <t>170507120040</t>
  </si>
  <si>
    <t>50% AV SITE - ACCESS RD TO DFL PARCELS</t>
  </si>
  <si>
    <t>170507140020</t>
  </si>
  <si>
    <t>170507140030</t>
  </si>
  <si>
    <t>156000.00</t>
  </si>
  <si>
    <t>.25 Acre Site Value (Inferior)</t>
  </si>
  <si>
    <t>170507140050</t>
  </si>
  <si>
    <t>617120232005</t>
  </si>
  <si>
    <t>20061 sf</t>
  </si>
  <si>
    <t>617120254621</t>
  </si>
  <si>
    <t>93 - Undeveloped - Water areas</t>
  </si>
  <si>
    <t>44.21 Acres</t>
  </si>
  <si>
    <t>Tidelands</t>
  </si>
  <si>
    <t>617120254680</t>
  </si>
  <si>
    <t>59.73 Acres</t>
  </si>
  <si>
    <t>617120311001</t>
  </si>
  <si>
    <t>Fully developed double lot sized parcel</t>
  </si>
  <si>
    <t>ZPR-2</t>
  </si>
  <si>
    <t>PUBLIC REACREATIONAL</t>
  </si>
  <si>
    <t>617121011001</t>
  </si>
  <si>
    <t>ZR-1</t>
  </si>
  <si>
    <t>617121441001</t>
  </si>
  <si>
    <t>4.47 Acres</t>
  </si>
  <si>
    <t>617122354670</t>
  </si>
  <si>
    <t>1712-23</t>
  </si>
  <si>
    <t>617122454704</t>
  </si>
  <si>
    <t>44 - Transportation - Marine</t>
  </si>
  <si>
    <t>Predominantly in the water</t>
  </si>
  <si>
    <t>ZB-2</t>
  </si>
  <si>
    <t>1712-24</t>
  </si>
  <si>
    <t>L - BAYFRONT</t>
  </si>
  <si>
    <t>618050244009</t>
  </si>
  <si>
    <t>Summit Place Neighborhood</t>
  </si>
  <si>
    <t>618051044001</t>
  </si>
  <si>
    <t>1805-10</t>
  </si>
  <si>
    <t>618051111003</t>
  </si>
  <si>
    <t>112600</t>
  </si>
  <si>
    <t>4.75</t>
  </si>
  <si>
    <t>First 7,000 SqFt</t>
  </si>
  <si>
    <t>1805-11</t>
  </si>
  <si>
    <t>618051111004</t>
  </si>
  <si>
    <t>618051111009</t>
  </si>
  <si>
    <t>112100</t>
  </si>
  <si>
    <t>618051111022</t>
  </si>
  <si>
    <t>618051111023</t>
  </si>
  <si>
    <t>618051112007</t>
  </si>
  <si>
    <t>618051112008</t>
  </si>
  <si>
    <t>618051112014</t>
  </si>
  <si>
    <t>618051114002</t>
  </si>
  <si>
    <t>618051114003</t>
  </si>
  <si>
    <t>618051114004</t>
  </si>
  <si>
    <t>618051114006</t>
  </si>
  <si>
    <t>618051114007</t>
  </si>
  <si>
    <t>618051114008</t>
  </si>
  <si>
    <t>618051114011</t>
  </si>
  <si>
    <t>618051114012</t>
  </si>
  <si>
    <t>618051114017</t>
  </si>
  <si>
    <t>618051114018</t>
  </si>
  <si>
    <t>618051114020</t>
  </si>
  <si>
    <t>618051114026</t>
  </si>
  <si>
    <t>Very narrow, large strip of land (easement)</t>
  </si>
  <si>
    <t>618051114031</t>
  </si>
  <si>
    <t>618051114033</t>
  </si>
  <si>
    <t>618051114035</t>
  </si>
  <si>
    <t>618051114036</t>
  </si>
  <si>
    <t>618051114037</t>
  </si>
  <si>
    <t>618051133002</t>
  </si>
  <si>
    <t>618051133006</t>
  </si>
  <si>
    <t>618051134001</t>
  </si>
  <si>
    <t>618051141005</t>
  </si>
  <si>
    <t>618051141006</t>
  </si>
  <si>
    <t>618051141008</t>
  </si>
  <si>
    <t>091900027800</t>
  </si>
  <si>
    <t>8619 sf</t>
  </si>
  <si>
    <t>091900028300</t>
  </si>
  <si>
    <t>8909 sf</t>
  </si>
  <si>
    <t>091900029500</t>
  </si>
  <si>
    <t>Water &amp; Sewer on-site</t>
  </si>
  <si>
    <t>091900030200</t>
  </si>
  <si>
    <t>091900030400</t>
  </si>
  <si>
    <t>091900030600</t>
  </si>
  <si>
    <t>091900030700</t>
  </si>
  <si>
    <t>091900030800</t>
  </si>
  <si>
    <t>091900031100</t>
  </si>
  <si>
    <t>091900031600</t>
  </si>
  <si>
    <t>14055 sf</t>
  </si>
  <si>
    <t>091900031700</t>
  </si>
  <si>
    <t>091900032100</t>
  </si>
  <si>
    <t>091900032600</t>
  </si>
  <si>
    <t>091900033400</t>
  </si>
  <si>
    <t>091900033500</t>
  </si>
  <si>
    <t>091900033600</t>
  </si>
  <si>
    <t>091900033800</t>
  </si>
  <si>
    <t>091900034000</t>
  </si>
  <si>
    <t>16587 sf</t>
  </si>
  <si>
    <t>61250.00</t>
  </si>
  <si>
    <t>Over lot lines  ($30,000*.75)/2 + $50000</t>
  </si>
  <si>
    <t>091900034300</t>
  </si>
  <si>
    <t>9046 sq ft</t>
  </si>
  <si>
    <t>091900034400</t>
  </si>
  <si>
    <t>8893 sf</t>
  </si>
  <si>
    <t>091900035200</t>
  </si>
  <si>
    <t>091900035600</t>
  </si>
  <si>
    <t>18039 sf</t>
  </si>
  <si>
    <t>$50000 + $25000</t>
  </si>
  <si>
    <t>091900035700</t>
  </si>
  <si>
    <t>9107 sf</t>
  </si>
  <si>
    <t>091900036300</t>
  </si>
  <si>
    <t>19743 sf</t>
  </si>
  <si>
    <t>Over lot lines: $50K + ($30K/2)</t>
  </si>
  <si>
    <t>091900036800</t>
  </si>
  <si>
    <t>9229 sf</t>
  </si>
  <si>
    <t>091900036900</t>
  </si>
  <si>
    <t>11486 sf</t>
  </si>
  <si>
    <t>091900037400</t>
  </si>
  <si>
    <t>8889 sf</t>
  </si>
  <si>
    <t>091900037500</t>
  </si>
  <si>
    <t>091900037600</t>
  </si>
  <si>
    <t>10663 sf</t>
  </si>
  <si>
    <t>091900038100</t>
  </si>
  <si>
    <t>14772 sf</t>
  </si>
  <si>
    <t>091900038200</t>
  </si>
  <si>
    <t>12972 sf</t>
  </si>
  <si>
    <t>091900038400</t>
  </si>
  <si>
    <t>9750 sf</t>
  </si>
  <si>
    <t>091900039100</t>
  </si>
  <si>
    <t>13608 sf</t>
  </si>
  <si>
    <t>091900039300</t>
  </si>
  <si>
    <t>10519 sf</t>
  </si>
  <si>
    <t>091900039800</t>
  </si>
  <si>
    <t>091900040100</t>
  </si>
  <si>
    <t>091900040400</t>
  </si>
  <si>
    <t>27548 sf</t>
  </si>
  <si>
    <t>Inferior canal frontage - recorded BLA</t>
  </si>
  <si>
    <t>091900041100</t>
  </si>
  <si>
    <t>11415 sf</t>
  </si>
  <si>
    <t>091900041200</t>
  </si>
  <si>
    <t>9251 sf</t>
  </si>
  <si>
    <t>091900041300</t>
  </si>
  <si>
    <t>8802 sf</t>
  </si>
  <si>
    <t>091900041500</t>
  </si>
  <si>
    <t>9047 sf</t>
  </si>
  <si>
    <t>091900041900</t>
  </si>
  <si>
    <t>10780 sf</t>
  </si>
  <si>
    <t>091900042100</t>
  </si>
  <si>
    <t>17527 sf</t>
  </si>
  <si>
    <t>091900042300</t>
  </si>
  <si>
    <t>091900042800</t>
  </si>
  <si>
    <t>092700039700</t>
  </si>
  <si>
    <t>092700039800</t>
  </si>
  <si>
    <t>092700040100</t>
  </si>
  <si>
    <t>092700040200</t>
  </si>
  <si>
    <t>092700040900</t>
  </si>
  <si>
    <t>092700041000</t>
  </si>
  <si>
    <t>092700041200</t>
  </si>
  <si>
    <t>092700041800</t>
  </si>
  <si>
    <t>092700042100</t>
  </si>
  <si>
    <t>092700042500</t>
  </si>
  <si>
    <t>ALT ENERGY</t>
  </si>
  <si>
    <t>ALTERNATIVE ENERGY SOURCE</t>
  </si>
  <si>
    <t>092700042800</t>
  </si>
  <si>
    <t>092700042900</t>
  </si>
  <si>
    <t>092700043300</t>
  </si>
  <si>
    <t>092700043400</t>
  </si>
  <si>
    <t>092700043900</t>
  </si>
  <si>
    <t>092700044200</t>
  </si>
  <si>
    <t>092700044500</t>
  </si>
  <si>
    <t>092700044700</t>
  </si>
  <si>
    <t>092700044900</t>
  </si>
  <si>
    <t>092700045100</t>
  </si>
  <si>
    <t>092700045300</t>
  </si>
  <si>
    <t>092700045500</t>
  </si>
  <si>
    <t>092700045700</t>
  </si>
  <si>
    <t>092700045800</t>
  </si>
  <si>
    <t>092700046400</t>
  </si>
  <si>
    <t>092700046700</t>
  </si>
  <si>
    <t>092700046900</t>
  </si>
  <si>
    <t>092700047800</t>
  </si>
  <si>
    <t>092700048000</t>
  </si>
  <si>
    <t>092700048100</t>
  </si>
  <si>
    <t>092700048400</t>
  </si>
  <si>
    <t>092700048701</t>
  </si>
  <si>
    <t>PARCEL UNDER WATER</t>
  </si>
  <si>
    <t>PARCEL UNDER WATER (NOT OYSTERBED)</t>
  </si>
  <si>
    <t>092700048702</t>
  </si>
  <si>
    <t>092700048800</t>
  </si>
  <si>
    <t>092800000200</t>
  </si>
  <si>
    <t>092800000400</t>
  </si>
  <si>
    <t>092800000500</t>
  </si>
  <si>
    <t>092800000600</t>
  </si>
  <si>
    <t>092800000700</t>
  </si>
  <si>
    <t>092900001400</t>
  </si>
  <si>
    <t>27,120 sf</t>
  </si>
  <si>
    <t>3 Cleared Lots</t>
  </si>
  <si>
    <t>092900001500</t>
  </si>
  <si>
    <t>15,696 sf</t>
  </si>
  <si>
    <t>2 Cleared lots, 1 on arterial</t>
  </si>
  <si>
    <t>L - ARTERIAL</t>
  </si>
  <si>
    <t>ZB-1</t>
  </si>
  <si>
    <t>RETAIL COMMERCIAL</t>
  </si>
  <si>
    <t>092900001800</t>
  </si>
  <si>
    <t>7,380 sf</t>
  </si>
  <si>
    <t>092900001900</t>
  </si>
  <si>
    <t>7,980 sf</t>
  </si>
  <si>
    <t>Cleared Lot</t>
  </si>
  <si>
    <t>092900002600</t>
  </si>
  <si>
    <t>14,400 sf</t>
  </si>
  <si>
    <t>Two Arterial, Developed Lots</t>
  </si>
  <si>
    <t>092900003300</t>
  </si>
  <si>
    <t>8,925 sf</t>
  </si>
  <si>
    <t>092900003900</t>
  </si>
  <si>
    <t>8,400 sf</t>
  </si>
  <si>
    <t>Brushy, Undeveloped Lot</t>
  </si>
  <si>
    <t>092900004200</t>
  </si>
  <si>
    <t>092900004600</t>
  </si>
  <si>
    <t>Brush Covered, Arterial Lot</t>
  </si>
  <si>
    <t>092900004800</t>
  </si>
  <si>
    <t>Brushy, undeveloped lot</t>
  </si>
  <si>
    <t>092900005000</t>
  </si>
  <si>
    <t>8,484 sf</t>
  </si>
  <si>
    <t>092900005100</t>
  </si>
  <si>
    <t>092900005400</t>
  </si>
  <si>
    <t>8,550 sf</t>
  </si>
  <si>
    <t>092900006000</t>
  </si>
  <si>
    <t>10,050 sf</t>
  </si>
  <si>
    <t>092900006400</t>
  </si>
  <si>
    <t>47,630 sf</t>
  </si>
  <si>
    <t>130000.00</t>
  </si>
  <si>
    <t>2 Lots @ $50,000; 4 Lots @ $20,000</t>
  </si>
  <si>
    <t>092900007200</t>
  </si>
  <si>
    <t>Z - B-1</t>
  </si>
  <si>
    <t>Z - B-2</t>
  </si>
  <si>
    <t>092900007500</t>
  </si>
  <si>
    <t>092900007700</t>
  </si>
  <si>
    <t>16,100 sf</t>
  </si>
  <si>
    <t>2 Fully Developed Lots</t>
  </si>
  <si>
    <t>092900007900</t>
  </si>
  <si>
    <t>092900008200</t>
  </si>
  <si>
    <t>8,160 sf</t>
  </si>
  <si>
    <t>32000.00</t>
  </si>
  <si>
    <t>Canal Lot - Brushy Undeveloped Lot</t>
  </si>
  <si>
    <t>L - CANAL</t>
  </si>
  <si>
    <t>092900008300</t>
  </si>
  <si>
    <t>8,280 sf</t>
  </si>
  <si>
    <t>Fully Developed Canal Lot</t>
  </si>
  <si>
    <t>092900009000</t>
  </si>
  <si>
    <t>9,107 sf</t>
  </si>
  <si>
    <t>Brushy Undeveloped Canal Lot</t>
  </si>
  <si>
    <t>092900009500</t>
  </si>
  <si>
    <t>092900009700</t>
  </si>
  <si>
    <t>092900010000</t>
  </si>
  <si>
    <t>092900011500</t>
  </si>
  <si>
    <t>092900011800</t>
  </si>
  <si>
    <t>Part Cleared Undeveloped Canal Lot</t>
  </si>
  <si>
    <t>092900012100</t>
  </si>
  <si>
    <t>093900500100</t>
  </si>
  <si>
    <t>093900500200</t>
  </si>
  <si>
    <t>093900500300</t>
  </si>
  <si>
    <t>093900500400</t>
  </si>
  <si>
    <t>093900500600</t>
  </si>
  <si>
    <t>093900500700</t>
  </si>
  <si>
    <t>093900500800</t>
  </si>
  <si>
    <t>093900501000</t>
  </si>
  <si>
    <t>093900501100</t>
  </si>
  <si>
    <t>25% Reduction/Wetlands</t>
  </si>
  <si>
    <t>093900501400</t>
  </si>
  <si>
    <t>093900501700</t>
  </si>
  <si>
    <t>093900502200</t>
  </si>
  <si>
    <t>093900502900</t>
  </si>
  <si>
    <t>093900503300</t>
  </si>
  <si>
    <t>093900600200</t>
  </si>
  <si>
    <t>093900600900</t>
  </si>
  <si>
    <t>093900601800</t>
  </si>
  <si>
    <t>093900601900</t>
  </si>
  <si>
    <t>093900602100</t>
  </si>
  <si>
    <t>093900602900</t>
  </si>
  <si>
    <t>093900603000</t>
  </si>
  <si>
    <t>093900700400</t>
  </si>
  <si>
    <t>093900700500</t>
  </si>
  <si>
    <t>093900700600</t>
  </si>
  <si>
    <t>093900700700</t>
  </si>
  <si>
    <t>093900701100</t>
  </si>
  <si>
    <t>Needs fill - 50% reduction</t>
  </si>
  <si>
    <t>093900701300</t>
  </si>
  <si>
    <t>093900701500</t>
  </si>
  <si>
    <t>093900702200</t>
  </si>
  <si>
    <t>093900702300</t>
  </si>
  <si>
    <t>093900702400</t>
  </si>
  <si>
    <t>093900702500</t>
  </si>
  <si>
    <t>093900702900</t>
  </si>
  <si>
    <t>093900703100</t>
  </si>
  <si>
    <t>093900703300</t>
  </si>
  <si>
    <t>093900703500</t>
  </si>
  <si>
    <t>093900703700</t>
  </si>
  <si>
    <t>093900703800</t>
  </si>
  <si>
    <t>093900704000</t>
  </si>
  <si>
    <t>093900704100</t>
  </si>
  <si>
    <t>093900704200</t>
  </si>
  <si>
    <t>093900704300</t>
  </si>
  <si>
    <t>093900704400</t>
  </si>
  <si>
    <t>093900704500</t>
  </si>
  <si>
    <t>093900800100</t>
  </si>
  <si>
    <t>093900800300</t>
  </si>
  <si>
    <t>093900800400</t>
  </si>
  <si>
    <t>093900800500</t>
  </si>
  <si>
    <t>093900800600</t>
  </si>
  <si>
    <t>093900800800</t>
  </si>
  <si>
    <t>093900800900</t>
  </si>
  <si>
    <t>093900801800</t>
  </si>
  <si>
    <t>093900900100</t>
  </si>
  <si>
    <t>GAME RESERVE</t>
  </si>
  <si>
    <t>093900900800</t>
  </si>
  <si>
    <t>093900900900</t>
  </si>
  <si>
    <t>094100100700</t>
  </si>
  <si>
    <t>975.00</t>
  </si>
  <si>
    <t>-25% ADJ OCEAN FRONT - FOR EROSION</t>
  </si>
  <si>
    <t>Z - R-9</t>
  </si>
  <si>
    <t>094100101200</t>
  </si>
  <si>
    <t>650.00</t>
  </si>
  <si>
    <t>-50% ADJ OCEAN FRONT - FOR EROSION</t>
  </si>
  <si>
    <t>094100101600</t>
  </si>
  <si>
    <t>325.00</t>
  </si>
  <si>
    <t>-75% ADJ OCEAN FRONT - FOR EROSION</t>
  </si>
  <si>
    <t>094100101700</t>
  </si>
  <si>
    <t>18.58 Acres</t>
  </si>
  <si>
    <t>800.00</t>
  </si>
  <si>
    <t>Fully Developed Site: $800/ff</t>
  </si>
  <si>
    <t>094100101900</t>
  </si>
  <si>
    <t>094100102300</t>
  </si>
  <si>
    <t>094100102500</t>
  </si>
  <si>
    <t>094100102700</t>
  </si>
  <si>
    <t>094100200300</t>
  </si>
  <si>
    <t>094100200900</t>
  </si>
  <si>
    <t>094100201000</t>
  </si>
  <si>
    <t>094100201100</t>
  </si>
  <si>
    <t>094100201200</t>
  </si>
  <si>
    <t>094100201400</t>
  </si>
  <si>
    <t>JETTY VIEW</t>
  </si>
  <si>
    <t>094100201600</t>
  </si>
  <si>
    <t>110000.00</t>
  </si>
  <si>
    <t>094100202100</t>
  </si>
  <si>
    <t>094100202300</t>
  </si>
  <si>
    <t>094100202500</t>
  </si>
  <si>
    <t>094100202800</t>
  </si>
  <si>
    <t>094100203500</t>
  </si>
  <si>
    <t>094100203700</t>
  </si>
  <si>
    <t>094100300100</t>
  </si>
  <si>
    <t>094100300400</t>
  </si>
  <si>
    <t>094100300900</t>
  </si>
  <si>
    <t>094100301100</t>
  </si>
  <si>
    <t>230000.00</t>
  </si>
  <si>
    <t>4 Lots = $90k + $90k + $25k + $25k</t>
  </si>
  <si>
    <t>TRPL LOT +</t>
  </si>
  <si>
    <t>TRIPLE LOT PLUS</t>
  </si>
  <si>
    <t>094100301500</t>
  </si>
  <si>
    <t>094100301800</t>
  </si>
  <si>
    <t>094100301900</t>
  </si>
  <si>
    <t>094100302000</t>
  </si>
  <si>
    <t>094100400300</t>
  </si>
  <si>
    <t>094100400600</t>
  </si>
  <si>
    <t>094100400700</t>
  </si>
  <si>
    <t>094100400800</t>
  </si>
  <si>
    <t>094100401000</t>
  </si>
  <si>
    <t>100500500000</t>
  </si>
  <si>
    <t>6790 sf</t>
  </si>
  <si>
    <t>44500.00</t>
  </si>
  <si>
    <t>Territorial View - $5000</t>
  </si>
  <si>
    <t>100500800000</t>
  </si>
  <si>
    <t>11685 sf</t>
  </si>
  <si>
    <t>100500900000</t>
  </si>
  <si>
    <t>12936 sf</t>
  </si>
  <si>
    <t>100501100000</t>
  </si>
  <si>
    <t>16617 sf</t>
  </si>
  <si>
    <t>100501300000</t>
  </si>
  <si>
    <t>13485 sf</t>
  </si>
  <si>
    <t>100501400000</t>
  </si>
  <si>
    <t>100501800000</t>
  </si>
  <si>
    <t>100501900000</t>
  </si>
  <si>
    <t>100502400000</t>
  </si>
  <si>
    <t>11448 sf</t>
  </si>
  <si>
    <t>100502500000</t>
  </si>
  <si>
    <t>10570 sf</t>
  </si>
  <si>
    <t>100503000000</t>
  </si>
  <si>
    <t>6930 sf</t>
  </si>
  <si>
    <t>Common Area -50%</t>
  </si>
  <si>
    <t>100503300000</t>
  </si>
  <si>
    <t>100503800000</t>
  </si>
  <si>
    <t>11025 sf</t>
  </si>
  <si>
    <t>24250.00</t>
  </si>
  <si>
    <t>100504600002</t>
  </si>
  <si>
    <t>7575 sf</t>
  </si>
  <si>
    <t>100504900000</t>
  </si>
  <si>
    <t>9615 sf</t>
  </si>
  <si>
    <t>101000010100</t>
  </si>
  <si>
    <t>101000010300</t>
  </si>
  <si>
    <t>101000010600</t>
  </si>
  <si>
    <t>101000011000</t>
  </si>
  <si>
    <t>101000011400</t>
  </si>
  <si>
    <t>101000012100</t>
  </si>
  <si>
    <t>101000012200</t>
  </si>
  <si>
    <t>101000020300</t>
  </si>
  <si>
    <t>101000020700</t>
  </si>
  <si>
    <t>101000021700</t>
  </si>
  <si>
    <t>101000022000</t>
  </si>
  <si>
    <t>101000022100</t>
  </si>
  <si>
    <t>101000022300</t>
  </si>
  <si>
    <t>101000022600</t>
  </si>
  <si>
    <t>101000022700</t>
  </si>
  <si>
    <t>101000030200</t>
  </si>
  <si>
    <t>101000030900</t>
  </si>
  <si>
    <t>101000031000</t>
  </si>
  <si>
    <t>101000031400</t>
  </si>
  <si>
    <t>101000031600</t>
  </si>
  <si>
    <t>101000031800</t>
  </si>
  <si>
    <t>101000032000</t>
  </si>
  <si>
    <t>101000032100</t>
  </si>
  <si>
    <t>101000032200</t>
  </si>
  <si>
    <t>101000032600</t>
  </si>
  <si>
    <t>101000040100</t>
  </si>
  <si>
    <t>101000040200</t>
  </si>
  <si>
    <t>101000040400</t>
  </si>
  <si>
    <t>101000040500</t>
  </si>
  <si>
    <t>101000040600</t>
  </si>
  <si>
    <t>101000040700</t>
  </si>
  <si>
    <t>101000040900</t>
  </si>
  <si>
    <t>101000041000</t>
  </si>
  <si>
    <t>101000041500</t>
  </si>
  <si>
    <t>101000041800</t>
  </si>
  <si>
    <t>101000041900</t>
  </si>
  <si>
    <t>101000042100</t>
  </si>
  <si>
    <t>101000042500</t>
  </si>
  <si>
    <t>101500200100</t>
  </si>
  <si>
    <t>Bay View- Unobstructed</t>
  </si>
  <si>
    <t>101500300200</t>
  </si>
  <si>
    <t>101500300600</t>
  </si>
  <si>
    <t>101500300800</t>
  </si>
  <si>
    <t>101500400300</t>
  </si>
  <si>
    <t>Airport Mobile Home Park</t>
  </si>
  <si>
    <t>101500400700</t>
  </si>
  <si>
    <t>101500600100</t>
  </si>
  <si>
    <t>BAY VIEW- UNOBSTRUCTED</t>
  </si>
  <si>
    <t>101500600300</t>
  </si>
  <si>
    <t>101500600700</t>
  </si>
  <si>
    <t>101500700300</t>
  </si>
  <si>
    <t>MIN VALUE</t>
  </si>
  <si>
    <t>101500800200</t>
  </si>
  <si>
    <t>101500800600</t>
  </si>
  <si>
    <t>bay front view</t>
  </si>
  <si>
    <t>101500900100</t>
  </si>
  <si>
    <t>101500900200</t>
  </si>
  <si>
    <t>101500900500</t>
  </si>
  <si>
    <t>096500030300</t>
  </si>
  <si>
    <t>096700000001</t>
  </si>
  <si>
    <t>096700000002</t>
  </si>
  <si>
    <t>096800000100</t>
  </si>
  <si>
    <t>096800000200</t>
  </si>
  <si>
    <t>096800000400</t>
  </si>
  <si>
    <t>097000010100</t>
  </si>
  <si>
    <t>097000010200</t>
  </si>
  <si>
    <t>097000010500</t>
  </si>
  <si>
    <t>097000010600</t>
  </si>
  <si>
    <t>097000020300</t>
  </si>
  <si>
    <t>097000020400</t>
  </si>
  <si>
    <t>097000020500</t>
  </si>
  <si>
    <t>097000020800</t>
  </si>
  <si>
    <t>097000030300</t>
  </si>
  <si>
    <t>097000040100</t>
  </si>
  <si>
    <t>097000040700</t>
  </si>
  <si>
    <t>097000040800</t>
  </si>
  <si>
    <t>097000050000</t>
  </si>
  <si>
    <t>097100010200</t>
  </si>
  <si>
    <t>1812-27</t>
  </si>
  <si>
    <t>097100010400</t>
  </si>
  <si>
    <t>097100020100</t>
  </si>
  <si>
    <t>097100020300</t>
  </si>
  <si>
    <t>097100020500</t>
  </si>
  <si>
    <t>097100030300</t>
  </si>
  <si>
    <t>097100030600</t>
  </si>
  <si>
    <t>097100030800</t>
  </si>
  <si>
    <t>764500401900</t>
  </si>
  <si>
    <t>1912-09</t>
  </si>
  <si>
    <t>764500402100</t>
  </si>
  <si>
    <t>16000</t>
  </si>
  <si>
    <t>764500900400</t>
  </si>
  <si>
    <t>764500901700</t>
  </si>
  <si>
    <t>10782.6086956522</t>
  </si>
  <si>
    <t>764501201800</t>
  </si>
  <si>
    <t>764501202000</t>
  </si>
  <si>
    <t>764501500100</t>
  </si>
  <si>
    <t>764501500400</t>
  </si>
  <si>
    <t>764501600100</t>
  </si>
  <si>
    <t>764501601000</t>
  </si>
  <si>
    <t>764501601200</t>
  </si>
  <si>
    <t>764501602300</t>
  </si>
  <si>
    <t>764502001800</t>
  </si>
  <si>
    <t>764502102400</t>
  </si>
  <si>
    <t>764502200100</t>
  </si>
  <si>
    <t>765000500000</t>
  </si>
  <si>
    <t>OCEAN FRONT HIGH BANK</t>
  </si>
  <si>
    <t>HIGH BANK OCEAN FRONT</t>
  </si>
  <si>
    <t>765000700000</t>
  </si>
  <si>
    <t>765000800000</t>
  </si>
  <si>
    <t>765001400000</t>
  </si>
  <si>
    <t>PARTIAL OCEAN VIEW</t>
  </si>
  <si>
    <t>100000.00</t>
  </si>
  <si>
    <t>765001500000</t>
  </si>
  <si>
    <t>Assessed Value: $40000</t>
  </si>
  <si>
    <t>765001600000</t>
  </si>
  <si>
    <t>765001700000</t>
  </si>
  <si>
    <t>STEEP HILLSIDE</t>
  </si>
  <si>
    <t>765002000000</t>
  </si>
  <si>
    <t>MED BANK OCEAN FRONT</t>
  </si>
  <si>
    <t>MEDIUM BANK OCEAN FRONT</t>
  </si>
  <si>
    <t>765002100000</t>
  </si>
  <si>
    <t>765002200000</t>
  </si>
  <si>
    <t>765003400000</t>
  </si>
  <si>
    <t>765003500000</t>
  </si>
  <si>
    <t>765003700000</t>
  </si>
  <si>
    <t>765003900000</t>
  </si>
  <si>
    <t>765004000000</t>
  </si>
  <si>
    <t>765004800000</t>
  </si>
  <si>
    <t>Assessed Value: $70000</t>
  </si>
  <si>
    <t>765005000000</t>
  </si>
  <si>
    <t>765005200000</t>
  </si>
  <si>
    <t>765005800000</t>
  </si>
  <si>
    <t>765006200000</t>
  </si>
  <si>
    <t>765100000100</t>
  </si>
  <si>
    <t>1912-04</t>
  </si>
  <si>
    <t>765100000301</t>
  </si>
  <si>
    <t>765100000500</t>
  </si>
  <si>
    <t>765100000700</t>
  </si>
  <si>
    <t>765100000900</t>
  </si>
  <si>
    <t>765100001002</t>
  </si>
  <si>
    <t>765200000500</t>
  </si>
  <si>
    <t>765300000102</t>
  </si>
  <si>
    <t>765500000101</t>
  </si>
  <si>
    <t>765500000102</t>
  </si>
  <si>
    <t>765500000300</t>
  </si>
  <si>
    <t>5070</t>
  </si>
  <si>
    <t>3822.27272727273</t>
  </si>
  <si>
    <t>765500000400</t>
  </si>
  <si>
    <t>094900701800</t>
  </si>
  <si>
    <t>8100 sf</t>
  </si>
  <si>
    <t>094900701900</t>
  </si>
  <si>
    <t>6800 sf</t>
  </si>
  <si>
    <t>094900702200</t>
  </si>
  <si>
    <t>7100 sf</t>
  </si>
  <si>
    <t>094900702800</t>
  </si>
  <si>
    <t>094900703300</t>
  </si>
  <si>
    <t>094900800400</t>
  </si>
  <si>
    <t>7500 sf</t>
  </si>
  <si>
    <t>Cleared Camp Lot</t>
  </si>
  <si>
    <t>094900800500</t>
  </si>
  <si>
    <t>PARTIAL BAYVIEW</t>
  </si>
  <si>
    <t>PARTIAL/LIMITED BAYVIEW</t>
  </si>
  <si>
    <t>094900800600</t>
  </si>
  <si>
    <t>094900801000</t>
  </si>
  <si>
    <t>094900801200</t>
  </si>
  <si>
    <t>10192 sf</t>
  </si>
  <si>
    <t>094900900100</t>
  </si>
  <si>
    <t>111,800 sf</t>
  </si>
  <si>
    <t>256000.00</t>
  </si>
  <si>
    <t>8 Lots @ $32,000</t>
  </si>
  <si>
    <t>094900900900</t>
  </si>
  <si>
    <t>9120 sf</t>
  </si>
  <si>
    <t>094900901300</t>
  </si>
  <si>
    <t>094900901700</t>
  </si>
  <si>
    <t>094900901800</t>
  </si>
  <si>
    <t>094900901900</t>
  </si>
  <si>
    <t>094900902200</t>
  </si>
  <si>
    <t>094900902300</t>
  </si>
  <si>
    <t>094900903100</t>
  </si>
  <si>
    <t>094900903200</t>
  </si>
  <si>
    <t>094900903300</t>
  </si>
  <si>
    <t>094900903400</t>
  </si>
  <si>
    <t>094900904000</t>
  </si>
  <si>
    <t>Has Water</t>
  </si>
  <si>
    <t>094900904100</t>
  </si>
  <si>
    <t>21150 sf</t>
  </si>
  <si>
    <t>double lot- built over both</t>
  </si>
  <si>
    <t>094900904300</t>
  </si>
  <si>
    <t>094900904400</t>
  </si>
  <si>
    <t>094900905700</t>
  </si>
  <si>
    <t>094900905900</t>
  </si>
  <si>
    <t>094900906000</t>
  </si>
  <si>
    <t>094900906100</t>
  </si>
  <si>
    <t>094900906300</t>
  </si>
  <si>
    <t>094900906800</t>
  </si>
  <si>
    <t>094900906900</t>
  </si>
  <si>
    <t>094900907100</t>
  </si>
  <si>
    <t>Improvements across lot lines</t>
  </si>
  <si>
    <t>094900907500</t>
  </si>
  <si>
    <t>8700 sf</t>
  </si>
  <si>
    <t>094900907700</t>
  </si>
  <si>
    <t>7650 sf</t>
  </si>
  <si>
    <t>094900908200</t>
  </si>
  <si>
    <t>9300 sf</t>
  </si>
  <si>
    <t>Partial bay view</t>
  </si>
  <si>
    <t>094900908400</t>
  </si>
  <si>
    <t>094900908500</t>
  </si>
  <si>
    <t>094900908700</t>
  </si>
  <si>
    <t>094900908800</t>
  </si>
  <si>
    <t>768500301200</t>
  </si>
  <si>
    <t>.25 Acre Site Value - Porter Lots</t>
  </si>
  <si>
    <t>1705-21</t>
  </si>
  <si>
    <t>768500400100</t>
  </si>
  <si>
    <t>Small Lot - Min AV - Contig</t>
  </si>
  <si>
    <t>768500400200</t>
  </si>
  <si>
    <t>50% of Site Value - .15 or less - Porter Lots</t>
  </si>
  <si>
    <t>768500401200</t>
  </si>
  <si>
    <t>769000000303</t>
  </si>
  <si>
    <t>-10% highway noise</t>
  </si>
  <si>
    <t>1709-12</t>
  </si>
  <si>
    <t>sloping</t>
  </si>
  <si>
    <t>769000000401</t>
  </si>
  <si>
    <t>3.40 Acre</t>
  </si>
  <si>
    <t>sloping/treed</t>
  </si>
  <si>
    <t>-10% Highway Noise</t>
  </si>
  <si>
    <t>769000000601</t>
  </si>
  <si>
    <t>.88 Acre</t>
  </si>
  <si>
    <t>-10% Highway noise</t>
  </si>
  <si>
    <t>769000000602</t>
  </si>
  <si>
    <t>1.12 Acre</t>
  </si>
  <si>
    <t>-50% Land locked</t>
  </si>
  <si>
    <t>769000001501</t>
  </si>
  <si>
    <t>2.27 Acres</t>
  </si>
  <si>
    <t>769000001502</t>
  </si>
  <si>
    <t>0.87 Acre</t>
  </si>
  <si>
    <t>769000002300</t>
  </si>
  <si>
    <t>13.72 Acres</t>
  </si>
  <si>
    <t>769000002502</t>
  </si>
  <si>
    <t>5.61 Acre</t>
  </si>
  <si>
    <t>769000003200</t>
  </si>
  <si>
    <t>6.00 Acres</t>
  </si>
  <si>
    <t>769000003502</t>
  </si>
  <si>
    <t>11.67 Acres</t>
  </si>
  <si>
    <t>769000003504</t>
  </si>
  <si>
    <t>769000003901</t>
  </si>
  <si>
    <t>1.33 Acre</t>
  </si>
  <si>
    <t>769000004001</t>
  </si>
  <si>
    <t>2.90 Acre</t>
  </si>
  <si>
    <t>769000004201</t>
  </si>
  <si>
    <t>1.73 Acre</t>
  </si>
  <si>
    <t>20% discount, Wetland</t>
  </si>
  <si>
    <t>769500000500</t>
  </si>
  <si>
    <t>769500000700</t>
  </si>
  <si>
    <t>769500000800</t>
  </si>
  <si>
    <t>769500001300</t>
  </si>
  <si>
    <t>770000000400</t>
  </si>
  <si>
    <t>770000000600</t>
  </si>
  <si>
    <t>770000001200</t>
  </si>
  <si>
    <t>770000001801</t>
  </si>
  <si>
    <t>770500100100</t>
  </si>
  <si>
    <t>.37 Acre</t>
  </si>
  <si>
    <t>770500100402</t>
  </si>
  <si>
    <t>.32 Acre</t>
  </si>
  <si>
    <t>Improved under 1/2 acre</t>
  </si>
  <si>
    <t>770500100500</t>
  </si>
  <si>
    <t>770500100700</t>
  </si>
  <si>
    <t>.95 Acre</t>
  </si>
  <si>
    <t>770500200100</t>
  </si>
  <si>
    <t>1.23 Acre</t>
  </si>
  <si>
    <t>770500200500</t>
  </si>
  <si>
    <t>.58 Acre</t>
  </si>
  <si>
    <t>770500201801</t>
  </si>
  <si>
    <t>770500201802</t>
  </si>
  <si>
    <t>50% discount</t>
  </si>
  <si>
    <t>770500201900</t>
  </si>
  <si>
    <t>.39 Acre</t>
  </si>
  <si>
    <t>770500300100</t>
  </si>
  <si>
    <t>770500300200</t>
  </si>
  <si>
    <t>.40 Acre</t>
  </si>
  <si>
    <t>770500300300</t>
  </si>
  <si>
    <t>.30 Acre</t>
  </si>
  <si>
    <t>770500300500</t>
  </si>
  <si>
    <t>799501801200</t>
  </si>
  <si>
    <t>799501900100</t>
  </si>
  <si>
    <t>799501900600</t>
  </si>
  <si>
    <t>8009 sf</t>
  </si>
  <si>
    <t>799502000800</t>
  </si>
  <si>
    <t>799502001200</t>
  </si>
  <si>
    <t>799502100900</t>
  </si>
  <si>
    <t>800000100000</t>
  </si>
  <si>
    <t>800000200000</t>
  </si>
  <si>
    <t>800000700000</t>
  </si>
  <si>
    <t>800000900000</t>
  </si>
  <si>
    <t>800001400000</t>
  </si>
  <si>
    <t>800001700000</t>
  </si>
  <si>
    <t>800001900000</t>
  </si>
  <si>
    <t>800200000200</t>
  </si>
  <si>
    <t>1.75 Acre Total Size</t>
  </si>
  <si>
    <t>6.25% of $100,000</t>
  </si>
  <si>
    <t>800200000800</t>
  </si>
  <si>
    <t>6620.00</t>
  </si>
  <si>
    <t>6.62% of $100,000</t>
  </si>
  <si>
    <t>800200000900</t>
  </si>
  <si>
    <t>9830.00</t>
  </si>
  <si>
    <t>9.83% of $100,000</t>
  </si>
  <si>
    <t>800200001000</t>
  </si>
  <si>
    <t>800500400000</t>
  </si>
  <si>
    <t>9975 sf</t>
  </si>
  <si>
    <t>1611-19</t>
  </si>
  <si>
    <t>800500700000</t>
  </si>
  <si>
    <t>10275 sf</t>
  </si>
  <si>
    <t>800500800000</t>
  </si>
  <si>
    <t>10425 sf</t>
  </si>
  <si>
    <t>800501500000</t>
  </si>
  <si>
    <t>800501600000</t>
  </si>
  <si>
    <t>7725 sf</t>
  </si>
  <si>
    <t>800502000000</t>
  </si>
  <si>
    <t>12960 SF</t>
  </si>
  <si>
    <t>800502300000</t>
  </si>
  <si>
    <t>800502800000</t>
  </si>
  <si>
    <t>8625 sf</t>
  </si>
  <si>
    <t>800502900001</t>
  </si>
  <si>
    <t>6825 sf</t>
  </si>
  <si>
    <t>801000100101</t>
  </si>
  <si>
    <t>1707-18</t>
  </si>
  <si>
    <t>801000200301</t>
  </si>
  <si>
    <t>Small lot</t>
  </si>
  <si>
    <t>801000300100</t>
  </si>
  <si>
    <t>801000800100</t>
  </si>
  <si>
    <t>801500300000</t>
  </si>
  <si>
    <t>163000</t>
  </si>
  <si>
    <t>2112-18</t>
  </si>
  <si>
    <t>801500400000</t>
  </si>
  <si>
    <t>801500600000</t>
  </si>
  <si>
    <t>801500800000</t>
  </si>
  <si>
    <t>801501000000</t>
  </si>
  <si>
    <t>801501200000</t>
  </si>
  <si>
    <t>801501400000</t>
  </si>
  <si>
    <t>801502000000</t>
  </si>
  <si>
    <t>801502200000</t>
  </si>
  <si>
    <t>801502700000</t>
  </si>
  <si>
    <t>801502800000</t>
  </si>
  <si>
    <t>801502900000</t>
  </si>
  <si>
    <t>801503100000</t>
  </si>
  <si>
    <t>801503600000</t>
  </si>
  <si>
    <t>801503900000</t>
  </si>
  <si>
    <t>801504500000</t>
  </si>
  <si>
    <t>801504800000</t>
  </si>
  <si>
    <t>801505000000</t>
  </si>
  <si>
    <t>181222410020</t>
  </si>
  <si>
    <t>1812-22</t>
  </si>
  <si>
    <t>181222410040</t>
  </si>
  <si>
    <t>181222410050</t>
  </si>
  <si>
    <t>181222410110</t>
  </si>
  <si>
    <t>181222420000</t>
  </si>
  <si>
    <t>2,130 ff</t>
  </si>
  <si>
    <t>181222440010</t>
  </si>
  <si>
    <t>181222440050</t>
  </si>
  <si>
    <t>181222440060</t>
  </si>
  <si>
    <t>181222440070</t>
  </si>
  <si>
    <t>181223210000</t>
  </si>
  <si>
    <t>1812-23</t>
  </si>
  <si>
    <t>181223320050</t>
  </si>
  <si>
    <t>WETLANDS NO ACCESS VALUED @ 50%</t>
  </si>
  <si>
    <t>181223320070</t>
  </si>
  <si>
    <t>181223320100</t>
  </si>
  <si>
    <t>181223320110</t>
  </si>
  <si>
    <t>181223330020</t>
  </si>
  <si>
    <t>181223330050</t>
  </si>
  <si>
    <t>188.00</t>
  </si>
  <si>
    <t>WETLANDS NO ACCESS VALUED 1/4 INT</t>
  </si>
  <si>
    <t>181223340010</t>
  </si>
  <si>
    <t>181223746400</t>
  </si>
  <si>
    <t>181226320010</t>
  </si>
  <si>
    <t>1812-26</t>
  </si>
  <si>
    <t>181226330010</t>
  </si>
  <si>
    <t>181226330020</t>
  </si>
  <si>
    <t>181226849800</t>
  </si>
  <si>
    <t>OYSTER LANDS</t>
  </si>
  <si>
    <t>181227110010</t>
  </si>
  <si>
    <t>68 - Services - Educational</t>
  </si>
  <si>
    <t>$10,000/acre improved</t>
  </si>
  <si>
    <t>181227110020</t>
  </si>
  <si>
    <t>181227110060</t>
  </si>
  <si>
    <t>181227110070</t>
  </si>
  <si>
    <t>181227210020</t>
  </si>
  <si>
    <t>350.00</t>
  </si>
  <si>
    <t>181227410010</t>
  </si>
  <si>
    <t>181227420010</t>
  </si>
  <si>
    <t>16,074 sf</t>
  </si>
  <si>
    <t>181227440000</t>
  </si>
  <si>
    <t>181232746502</t>
  </si>
  <si>
    <t>2308.00</t>
  </si>
  <si>
    <t>1812-32</t>
  </si>
  <si>
    <t>181236850100</t>
  </si>
  <si>
    <t>1812-36</t>
  </si>
  <si>
    <t>190701220020</t>
  </si>
  <si>
    <t>1907-01</t>
  </si>
  <si>
    <t>190701220030</t>
  </si>
  <si>
    <t>190702210000</t>
  </si>
  <si>
    <t>1907-02</t>
  </si>
  <si>
    <t>190702410000</t>
  </si>
  <si>
    <t>190703100000</t>
  </si>
  <si>
    <t>1907-03</t>
  </si>
  <si>
    <t>190704110010</t>
  </si>
  <si>
    <t>1907-04</t>
  </si>
  <si>
    <t>190704120000</t>
  </si>
  <si>
    <t>190704130000</t>
  </si>
  <si>
    <t>190704230010</t>
  </si>
  <si>
    <t>206.00</t>
  </si>
  <si>
    <t>190704340010</t>
  </si>
  <si>
    <t>190704410000</t>
  </si>
  <si>
    <t>190704420000</t>
  </si>
  <si>
    <t>190704430010</t>
  </si>
  <si>
    <t>42000.00</t>
  </si>
  <si>
    <t>Site value = $30k x 40%</t>
  </si>
  <si>
    <t>190708110010</t>
  </si>
  <si>
    <t>1907-08</t>
  </si>
  <si>
    <t>190708200000</t>
  </si>
  <si>
    <t>190708400000</t>
  </si>
  <si>
    <t>722000400001</t>
  </si>
  <si>
    <t>722000400003</t>
  </si>
  <si>
    <t>nuisance parcel - min value</t>
  </si>
  <si>
    <t>722000400004</t>
  </si>
  <si>
    <t>722000400007</t>
  </si>
  <si>
    <t>722000400009</t>
  </si>
  <si>
    <t>722000400010</t>
  </si>
  <si>
    <t>722000500001</t>
  </si>
  <si>
    <t>722000800000</t>
  </si>
  <si>
    <t>722001000000</t>
  </si>
  <si>
    <t>722001100002</t>
  </si>
  <si>
    <t>722001200001</t>
  </si>
  <si>
    <t>722001200007</t>
  </si>
  <si>
    <t>722001200009</t>
  </si>
  <si>
    <t>722001300000</t>
  </si>
  <si>
    <t>722001400001</t>
  </si>
  <si>
    <t>722500200000</t>
  </si>
  <si>
    <t>722500400000</t>
  </si>
  <si>
    <t>722500800000</t>
  </si>
  <si>
    <t>722501800000</t>
  </si>
  <si>
    <t>722501900000</t>
  </si>
  <si>
    <t>722502000000</t>
  </si>
  <si>
    <t>722502300000</t>
  </si>
  <si>
    <t>722502800000</t>
  </si>
  <si>
    <t>722503000000</t>
  </si>
  <si>
    <t>722503100000</t>
  </si>
  <si>
    <t>722503200000</t>
  </si>
  <si>
    <t>723000100000</t>
  </si>
  <si>
    <t>723000200000</t>
  </si>
  <si>
    <t>723000300000</t>
  </si>
  <si>
    <t>723000500000</t>
  </si>
  <si>
    <t>723001300000</t>
  </si>
  <si>
    <t>723001400000</t>
  </si>
  <si>
    <t>723001700000</t>
  </si>
  <si>
    <t>723001800000</t>
  </si>
  <si>
    <t>723002100000</t>
  </si>
  <si>
    <t>723002200000</t>
  </si>
  <si>
    <t>723002300000</t>
  </si>
  <si>
    <t>723003200000</t>
  </si>
  <si>
    <t>723003500000</t>
  </si>
  <si>
    <t>723003600000</t>
  </si>
  <si>
    <t>723004100000</t>
  </si>
  <si>
    <t>723500100000</t>
  </si>
  <si>
    <t>32 - Commercial - Stone, Clay &amp; Glass</t>
  </si>
  <si>
    <t>723500200000</t>
  </si>
  <si>
    <t>723500300000</t>
  </si>
  <si>
    <t>Elma Mobile Court</t>
  </si>
  <si>
    <t>723500400000</t>
  </si>
  <si>
    <t>Elma Mobile Court Sp 18</t>
  </si>
  <si>
    <t>723500700000</t>
  </si>
  <si>
    <t>723501000000</t>
  </si>
  <si>
    <t>723501100000</t>
  </si>
  <si>
    <t>Elma Mobile Court.</t>
  </si>
  <si>
    <t>724000400000</t>
  </si>
  <si>
    <t>724000500000</t>
  </si>
  <si>
    <t>231015420070</t>
  </si>
  <si>
    <t>2310-15</t>
  </si>
  <si>
    <t>231015420140</t>
  </si>
  <si>
    <t>231015430030</t>
  </si>
  <si>
    <t>231017130000</t>
  </si>
  <si>
    <t>2310-17</t>
  </si>
  <si>
    <t>231017330020</t>
  </si>
  <si>
    <t>3.84993288590604</t>
  </si>
  <si>
    <t>231017410000</t>
  </si>
  <si>
    <t>231018130010</t>
  </si>
  <si>
    <t>2310-18</t>
  </si>
  <si>
    <t>231018130020</t>
  </si>
  <si>
    <t>0.08333</t>
  </si>
  <si>
    <t>1/12 INT</t>
  </si>
  <si>
    <t>231019310010</t>
  </si>
  <si>
    <t>2310-19</t>
  </si>
  <si>
    <t>231020130010</t>
  </si>
  <si>
    <t>2310-20</t>
  </si>
  <si>
    <t>231020130040</t>
  </si>
  <si>
    <t>0.05208</t>
  </si>
  <si>
    <t>5/96 INT</t>
  </si>
  <si>
    <t>231020210040</t>
  </si>
  <si>
    <t>231020340000</t>
  </si>
  <si>
    <t>0.8</t>
  </si>
  <si>
    <t>231020440010</t>
  </si>
  <si>
    <t>231021110000</t>
  </si>
  <si>
    <t>2310-21</t>
  </si>
  <si>
    <t>231022120040</t>
  </si>
  <si>
    <t>3.5</t>
  </si>
  <si>
    <t>2310-22</t>
  </si>
  <si>
    <t>231022120060</t>
  </si>
  <si>
    <t>0.00579</t>
  </si>
  <si>
    <t>5/864 INT</t>
  </si>
  <si>
    <t>231022120080</t>
  </si>
  <si>
    <t>0.00051</t>
  </si>
  <si>
    <t>1/1944 INT</t>
  </si>
  <si>
    <t>231022120100</t>
  </si>
  <si>
    <t>231022120110</t>
  </si>
  <si>
    <t>231022120130</t>
  </si>
  <si>
    <t>231022120140</t>
  </si>
  <si>
    <t>231022120150</t>
  </si>
  <si>
    <t>0.00347</t>
  </si>
  <si>
    <t>1/288 INT</t>
  </si>
  <si>
    <t>231022130040</t>
  </si>
  <si>
    <t>231022140010</t>
  </si>
  <si>
    <t>231022140030</t>
  </si>
  <si>
    <t>231023230010</t>
  </si>
  <si>
    <t>2310-23</t>
  </si>
  <si>
    <t>231023230020</t>
  </si>
  <si>
    <t>231023320020</t>
  </si>
  <si>
    <t>231024340020</t>
  </si>
  <si>
    <t>2310-24</t>
  </si>
  <si>
    <t>231024440010</t>
  </si>
  <si>
    <t>231024440020</t>
  </si>
  <si>
    <t>0.00231</t>
  </si>
  <si>
    <t>1/432 INT</t>
  </si>
  <si>
    <t>231024440060</t>
  </si>
  <si>
    <t>231025110050</t>
  </si>
  <si>
    <t>2310-25</t>
  </si>
  <si>
    <t>231025110070</t>
  </si>
  <si>
    <t>231025120030</t>
  </si>
  <si>
    <t>231025120040</t>
  </si>
  <si>
    <t>231025120060</t>
  </si>
  <si>
    <t>231025120090</t>
  </si>
  <si>
    <t>231025140010</t>
  </si>
  <si>
    <t>231025210040</t>
  </si>
  <si>
    <t>231025210050</t>
  </si>
  <si>
    <t>231025210070</t>
  </si>
  <si>
    <t>231025220020</t>
  </si>
  <si>
    <t>231025220040</t>
  </si>
  <si>
    <t>231025220050</t>
  </si>
  <si>
    <t>231025310020</t>
  </si>
  <si>
    <t>231025310060</t>
  </si>
  <si>
    <t>231025310070</t>
  </si>
  <si>
    <t>231025310090</t>
  </si>
  <si>
    <t>231025310100</t>
  </si>
  <si>
    <t>231025310110</t>
  </si>
  <si>
    <t>231025410000</t>
  </si>
  <si>
    <t>231026110010</t>
  </si>
  <si>
    <t>2310-26</t>
  </si>
  <si>
    <t>231026110020</t>
  </si>
  <si>
    <t>231026120020</t>
  </si>
  <si>
    <t>231026220010</t>
  </si>
  <si>
    <t>0.05555</t>
  </si>
  <si>
    <t>1/18 INT</t>
  </si>
  <si>
    <t>231026220020</t>
  </si>
  <si>
    <t>231026220030</t>
  </si>
  <si>
    <t>0.11111</t>
  </si>
  <si>
    <t>1/9 INT</t>
  </si>
  <si>
    <t>231026330020</t>
  </si>
  <si>
    <t>0.10</t>
  </si>
  <si>
    <t>1/10 INT</t>
  </si>
  <si>
    <t>231026410040</t>
  </si>
  <si>
    <t>231026420070</t>
  </si>
  <si>
    <t>0.01428</t>
  </si>
  <si>
    <t>1/70 INT</t>
  </si>
  <si>
    <t>231027110000</t>
  </si>
  <si>
    <t>2310-27</t>
  </si>
  <si>
    <t>231027140010</t>
  </si>
  <si>
    <t>231027140020</t>
  </si>
  <si>
    <t>231027140030</t>
  </si>
  <si>
    <t>231027140040</t>
  </si>
  <si>
    <t>0.01666</t>
  </si>
  <si>
    <t>1/60 INT</t>
  </si>
  <si>
    <t>231027210020</t>
  </si>
  <si>
    <t>231027230000</t>
  </si>
  <si>
    <t>231027310020</t>
  </si>
  <si>
    <t>231027320010</t>
  </si>
  <si>
    <t>0.06829</t>
  </si>
  <si>
    <t>59/864 INT</t>
  </si>
  <si>
    <t>6.829</t>
  </si>
  <si>
    <t>231028210010</t>
  </si>
  <si>
    <t>2310-28</t>
  </si>
  <si>
    <t>231029220020</t>
  </si>
  <si>
    <t>0.16666</t>
  </si>
  <si>
    <t>3/18 INT</t>
  </si>
  <si>
    <t>2310-29</t>
  </si>
  <si>
    <t>16.666</t>
  </si>
  <si>
    <t>231030310020</t>
  </si>
  <si>
    <t>2310-30</t>
  </si>
  <si>
    <t>231030430010</t>
  </si>
  <si>
    <t>231032110020</t>
  </si>
  <si>
    <t>0.0625</t>
  </si>
  <si>
    <t>1/16 INT</t>
  </si>
  <si>
    <t>2310-32</t>
  </si>
  <si>
    <t>231032220010</t>
  </si>
  <si>
    <t>231032220030</t>
  </si>
  <si>
    <t>231032410010</t>
  </si>
  <si>
    <t>231032410020</t>
  </si>
  <si>
    <t>016700000600</t>
  </si>
  <si>
    <t>016700000900</t>
  </si>
  <si>
    <t>016700001100</t>
  </si>
  <si>
    <t>016700001500</t>
  </si>
  <si>
    <t>016800000300</t>
  </si>
  <si>
    <t>016800000600</t>
  </si>
  <si>
    <t>016800000900</t>
  </si>
  <si>
    <t>016800001000</t>
  </si>
  <si>
    <t>016800001500</t>
  </si>
  <si>
    <t>016800001700</t>
  </si>
  <si>
    <t>016800002100</t>
  </si>
  <si>
    <t>Double lot - 50% discount on buildable 2nd lot</t>
  </si>
  <si>
    <t>016800002200</t>
  </si>
  <si>
    <t>016800002600</t>
  </si>
  <si>
    <t>016800002800</t>
  </si>
  <si>
    <t>016800003100</t>
  </si>
  <si>
    <t>016800003500</t>
  </si>
  <si>
    <t>016800004100</t>
  </si>
  <si>
    <t>016800004300</t>
  </si>
  <si>
    <t>016800004400</t>
  </si>
  <si>
    <t>016900000200</t>
  </si>
  <si>
    <t>016900000500</t>
  </si>
  <si>
    <t>016900001200</t>
  </si>
  <si>
    <t>016900001300</t>
  </si>
  <si>
    <t>1705-09</t>
  </si>
  <si>
    <t>016900001400</t>
  </si>
  <si>
    <t>016900001600</t>
  </si>
  <si>
    <t>016900002100</t>
  </si>
  <si>
    <t>016900002300</t>
  </si>
  <si>
    <t>016900002500</t>
  </si>
  <si>
    <t>016900002600</t>
  </si>
  <si>
    <t>016900003600</t>
  </si>
  <si>
    <t>016900003700</t>
  </si>
  <si>
    <t>016900004200</t>
  </si>
  <si>
    <t>016900004800</t>
  </si>
  <si>
    <t>016900004900</t>
  </si>
  <si>
    <t>016900005500</t>
  </si>
  <si>
    <t>016900005700</t>
  </si>
  <si>
    <t>016900005900</t>
  </si>
  <si>
    <t>016900006000</t>
  </si>
  <si>
    <t>016900006200</t>
  </si>
  <si>
    <t>016900007200</t>
  </si>
  <si>
    <t>016900007701</t>
  </si>
  <si>
    <t>common area</t>
  </si>
  <si>
    <t>016900007702</t>
  </si>
  <si>
    <t>016900007800</t>
  </si>
  <si>
    <t>9460.00</t>
  </si>
  <si>
    <t>017000100300</t>
  </si>
  <si>
    <t>017000101100</t>
  </si>
  <si>
    <t>017000200100</t>
  </si>
  <si>
    <t>017000200400</t>
  </si>
  <si>
    <t>017000200900</t>
  </si>
  <si>
    <t>017000201100</t>
  </si>
  <si>
    <t>075100100000</t>
  </si>
  <si>
    <t>075100200000</t>
  </si>
  <si>
    <t>075100300000</t>
  </si>
  <si>
    <t>075100500000</t>
  </si>
  <si>
    <t>075100900001</t>
  </si>
  <si>
    <t>075101200000</t>
  </si>
  <si>
    <t>075101800000</t>
  </si>
  <si>
    <t>075200100500</t>
  </si>
  <si>
    <t>075200100602</t>
  </si>
  <si>
    <t>Triplex</t>
  </si>
  <si>
    <t>075200200000</t>
  </si>
  <si>
    <t>075300200101</t>
  </si>
  <si>
    <t>3,960 sf</t>
  </si>
  <si>
    <t>075300200201</t>
  </si>
  <si>
    <t>2,200 sf</t>
  </si>
  <si>
    <t>075300200500</t>
  </si>
  <si>
    <t>16,060 sf</t>
  </si>
  <si>
    <t>075300201000</t>
  </si>
  <si>
    <t>Commercial Parking Lot</t>
  </si>
  <si>
    <t>075300400100</t>
  </si>
  <si>
    <t>11,813 sf</t>
  </si>
  <si>
    <t>Parking Lot</t>
  </si>
  <si>
    <t>075300400201</t>
  </si>
  <si>
    <t>41,969 sf</t>
  </si>
  <si>
    <t>Fully Developed Site</t>
  </si>
  <si>
    <t>075300400801</t>
  </si>
  <si>
    <t>3,497 sf</t>
  </si>
  <si>
    <t>Commercial Parcel</t>
  </si>
  <si>
    <t>075500300401</t>
  </si>
  <si>
    <t>075500300402</t>
  </si>
  <si>
    <t>075500500600</t>
  </si>
  <si>
    <t>075500600600</t>
  </si>
  <si>
    <t>075500600800</t>
  </si>
  <si>
    <t>33600.00</t>
  </si>
  <si>
    <t>075500700300</t>
  </si>
  <si>
    <t>075500800100</t>
  </si>
  <si>
    <t>075500800400</t>
  </si>
  <si>
    <t>075500800600</t>
  </si>
  <si>
    <t>075500900101</t>
  </si>
  <si>
    <t>50% OF 4.00 PER SQ FT (PARCEL IN GULLY)</t>
  </si>
  <si>
    <t>075501000400</t>
  </si>
  <si>
    <t>075501000600</t>
  </si>
  <si>
    <t>075600100401</t>
  </si>
  <si>
    <t>075600300401</t>
  </si>
  <si>
    <t>075600300402</t>
  </si>
  <si>
    <t>50% of MV -</t>
  </si>
  <si>
    <t>075600300600</t>
  </si>
  <si>
    <t>075600400000</t>
  </si>
  <si>
    <t>075800100002</t>
  </si>
  <si>
    <t>per addt acre av</t>
  </si>
  <si>
    <t>1 acre site</t>
  </si>
  <si>
    <t>075800100003</t>
  </si>
  <si>
    <t>075800100004</t>
  </si>
  <si>
    <t>per acre addt av</t>
  </si>
  <si>
    <t>1 acre</t>
  </si>
  <si>
    <t>075800200004</t>
  </si>
  <si>
    <t>075800200005</t>
  </si>
  <si>
    <t>075800300001</t>
  </si>
  <si>
    <t>075800300002</t>
  </si>
  <si>
    <t>075800300005</t>
  </si>
  <si>
    <t>075800300007</t>
  </si>
  <si>
    <t>075800400004</t>
  </si>
  <si>
    <t>075800500004</t>
  </si>
  <si>
    <t>075800700003</t>
  </si>
  <si>
    <t>075800700005</t>
  </si>
  <si>
    <t>075800800001</t>
  </si>
  <si>
    <t>075800900001</t>
  </si>
  <si>
    <t>075801100002</t>
  </si>
  <si>
    <t>per acre add av</t>
  </si>
  <si>
    <t>075801200001</t>
  </si>
  <si>
    <t>add acre av</t>
  </si>
  <si>
    <t>075900100002</t>
  </si>
  <si>
    <t>075900100005</t>
  </si>
  <si>
    <t>075900200001</t>
  </si>
  <si>
    <t>075900200004</t>
  </si>
  <si>
    <t>.5 acre</t>
  </si>
  <si>
    <t>075900200005</t>
  </si>
  <si>
    <t>075900500000</t>
  </si>
  <si>
    <t>075900700001</t>
  </si>
  <si>
    <t>075900800000</t>
  </si>
  <si>
    <t>Z - R</t>
  </si>
  <si>
    <t>170702310020</t>
  </si>
  <si>
    <t>1707-02</t>
  </si>
  <si>
    <t>170702310030</t>
  </si>
  <si>
    <t>170702330010</t>
  </si>
  <si>
    <t>SIte value</t>
  </si>
  <si>
    <t>170703110010</t>
  </si>
  <si>
    <t>19.70 Acres</t>
  </si>
  <si>
    <t>1707-03</t>
  </si>
  <si>
    <t>170703110030</t>
  </si>
  <si>
    <t>.91 Acres</t>
  </si>
  <si>
    <t>170703110050</t>
  </si>
  <si>
    <t>170703120010</t>
  </si>
  <si>
    <t>170703120030</t>
  </si>
  <si>
    <t>170703130010</t>
  </si>
  <si>
    <t>170703130020</t>
  </si>
  <si>
    <t>170703130040</t>
  </si>
  <si>
    <t>170703210020</t>
  </si>
  <si>
    <t>170703210030</t>
  </si>
  <si>
    <t>170703210040</t>
  </si>
  <si>
    <t>POND</t>
  </si>
  <si>
    <t>50% OF HOME SITE</t>
  </si>
  <si>
    <t>170703210110</t>
  </si>
  <si>
    <t>170703220010</t>
  </si>
  <si>
    <t>170703220020</t>
  </si>
  <si>
    <t>170703220070</t>
  </si>
  <si>
    <t>9.50 Acres</t>
  </si>
  <si>
    <t>170703230010</t>
  </si>
  <si>
    <t>.22 Acres</t>
  </si>
  <si>
    <t>170703230030</t>
  </si>
  <si>
    <t>.78 Acres</t>
  </si>
  <si>
    <t>170703230040</t>
  </si>
  <si>
    <t>5.0 Acres</t>
  </si>
  <si>
    <t>170703230120</t>
  </si>
  <si>
    <t>1.49 Acres</t>
  </si>
  <si>
    <t>170703240010</t>
  </si>
  <si>
    <t>170703240050</t>
  </si>
  <si>
    <t>170703240080</t>
  </si>
  <si>
    <t>170703310010</t>
  </si>
  <si>
    <t>170703310040</t>
  </si>
  <si>
    <t>170703310060</t>
  </si>
  <si>
    <t>170703320010</t>
  </si>
  <si>
    <t>170703330050</t>
  </si>
  <si>
    <t>Z - I-1</t>
  </si>
  <si>
    <t>INDUSTRIAL PARK</t>
  </si>
  <si>
    <t>170703330070</t>
  </si>
  <si>
    <t>170703330090</t>
  </si>
  <si>
    <t>170703330100</t>
  </si>
  <si>
    <t>170703330180</t>
  </si>
  <si>
    <t>Assessed Value: $35000</t>
  </si>
  <si>
    <t>170703340010</t>
  </si>
  <si>
    <t>170703340030</t>
  </si>
  <si>
    <t>170703340040</t>
  </si>
  <si>
    <t>170703340060</t>
  </si>
  <si>
    <t>170703340080</t>
  </si>
  <si>
    <t>170703410010</t>
  </si>
  <si>
    <t>170703420010</t>
  </si>
  <si>
    <t>170703420030</t>
  </si>
  <si>
    <t>170703430010</t>
  </si>
  <si>
    <t>170703430050</t>
  </si>
  <si>
    <t>170703440010</t>
  </si>
  <si>
    <t>170703440020</t>
  </si>
  <si>
    <t>170704110010</t>
  </si>
  <si>
    <t>4.0 Acres</t>
  </si>
  <si>
    <t>1707-04</t>
  </si>
  <si>
    <t>170704110020</t>
  </si>
  <si>
    <t>1.8 Acres</t>
  </si>
  <si>
    <t>170704110080</t>
  </si>
  <si>
    <t>180632130040</t>
  </si>
  <si>
    <t>180632130050</t>
  </si>
  <si>
    <t>180632130090</t>
  </si>
  <si>
    <t>180632130120</t>
  </si>
  <si>
    <t>180632140090</t>
  </si>
  <si>
    <t>180632140110</t>
  </si>
  <si>
    <t>180632140120</t>
  </si>
  <si>
    <t>180632210030</t>
  </si>
  <si>
    <t>180632240040</t>
  </si>
  <si>
    <t>180632440010</t>
  </si>
  <si>
    <t>180632440020</t>
  </si>
  <si>
    <t>180632440030</t>
  </si>
  <si>
    <t>180632440050</t>
  </si>
  <si>
    <t>180633110010</t>
  </si>
  <si>
    <t>180633110020</t>
  </si>
  <si>
    <t>180633110040</t>
  </si>
  <si>
    <t>180633110050</t>
  </si>
  <si>
    <t>180633120010</t>
  </si>
  <si>
    <t>180633140060</t>
  </si>
  <si>
    <t>180633140090</t>
  </si>
  <si>
    <t>180633140120</t>
  </si>
  <si>
    <t>180633210010</t>
  </si>
  <si>
    <t>Good Excess Land (10+ Acres)</t>
  </si>
  <si>
    <t>180633210020</t>
  </si>
  <si>
    <t>180633220020</t>
  </si>
  <si>
    <t>180633240010</t>
  </si>
  <si>
    <t>180633240020</t>
  </si>
  <si>
    <t>Hunters Mobile Home Park</t>
  </si>
  <si>
    <t>180633240030</t>
  </si>
  <si>
    <t>180633240040</t>
  </si>
  <si>
    <t>180633240080</t>
  </si>
  <si>
    <t>180633240100</t>
  </si>
  <si>
    <t>180633240110</t>
  </si>
  <si>
    <t>180633240130</t>
  </si>
  <si>
    <t>180633240150</t>
  </si>
  <si>
    <t>180633240160</t>
  </si>
  <si>
    <t>180633240170</t>
  </si>
  <si>
    <t>180633240180</t>
  </si>
  <si>
    <t>180633240230</t>
  </si>
  <si>
    <t>180633240240</t>
  </si>
  <si>
    <t>180633240250</t>
  </si>
  <si>
    <t>180633240260</t>
  </si>
  <si>
    <t>180633320020</t>
  </si>
  <si>
    <t>180634120020</t>
  </si>
  <si>
    <t>180634120040</t>
  </si>
  <si>
    <t>180634120110</t>
  </si>
  <si>
    <t>180634210020</t>
  </si>
  <si>
    <t>180634210040</t>
  </si>
  <si>
    <t>180634210070</t>
  </si>
  <si>
    <t>180634210080</t>
  </si>
  <si>
    <t>180634220040</t>
  </si>
  <si>
    <t>180634230020</t>
  </si>
  <si>
    <t>180634320130</t>
  </si>
  <si>
    <t>180635110060</t>
  </si>
  <si>
    <t>Min Av - Contig Access</t>
  </si>
  <si>
    <t>180635110080</t>
  </si>
  <si>
    <t>180635120010</t>
  </si>
  <si>
    <t>180635120030</t>
  </si>
  <si>
    <t>180635120040</t>
  </si>
  <si>
    <t>180635330050</t>
  </si>
  <si>
    <t>090101800400</t>
  </si>
  <si>
    <t>090101800600</t>
  </si>
  <si>
    <t>1200.00</t>
  </si>
  <si>
    <t>090101801100</t>
  </si>
  <si>
    <t>850.00</t>
  </si>
  <si>
    <t>090101801200</t>
  </si>
  <si>
    <t>090101801400</t>
  </si>
  <si>
    <t>090101801700</t>
  </si>
  <si>
    <t>090101802400</t>
  </si>
  <si>
    <t>090101802700</t>
  </si>
  <si>
    <t>090101802800</t>
  </si>
  <si>
    <t>090101803100</t>
  </si>
  <si>
    <t>090101803200</t>
  </si>
  <si>
    <t>090101804000</t>
  </si>
  <si>
    <t>090101804100</t>
  </si>
  <si>
    <t>090101804200</t>
  </si>
  <si>
    <t>090101900100</t>
  </si>
  <si>
    <t>11730 sf</t>
  </si>
  <si>
    <t>Commercial Zoned</t>
  </si>
  <si>
    <t>090101900500</t>
  </si>
  <si>
    <t>090101900902</t>
  </si>
  <si>
    <t>7450 sf</t>
  </si>
  <si>
    <t>090101901000</t>
  </si>
  <si>
    <t>R1</t>
  </si>
  <si>
    <t>090101901200</t>
  </si>
  <si>
    <t>7000 SF</t>
  </si>
  <si>
    <t>Clear with water</t>
  </si>
  <si>
    <t>090101901600</t>
  </si>
  <si>
    <t>7000</t>
  </si>
  <si>
    <t>090101902300</t>
  </si>
  <si>
    <t>Ptly Clear</t>
  </si>
  <si>
    <t>090101902500</t>
  </si>
  <si>
    <t>090101902600</t>
  </si>
  <si>
    <t>090101902900</t>
  </si>
  <si>
    <t>090101903200</t>
  </si>
  <si>
    <t>8308 sf</t>
  </si>
  <si>
    <t>090101903600</t>
  </si>
  <si>
    <t>15400 sf</t>
  </si>
  <si>
    <t>090101904100</t>
  </si>
  <si>
    <t>7511 sf</t>
  </si>
  <si>
    <t>Partly clear</t>
  </si>
  <si>
    <t>090101904300</t>
  </si>
  <si>
    <t>8050 sf</t>
  </si>
  <si>
    <t>090101905000</t>
  </si>
  <si>
    <t>8233 sf</t>
  </si>
  <si>
    <t>090101905200</t>
  </si>
  <si>
    <t>8574 sf</t>
  </si>
  <si>
    <t>090101905700</t>
  </si>
  <si>
    <t>10307 sf</t>
  </si>
  <si>
    <t>090101905900</t>
  </si>
  <si>
    <t>9705 sf</t>
  </si>
  <si>
    <t>090101906100</t>
  </si>
  <si>
    <t>9088 sf</t>
  </si>
  <si>
    <t>090101906200</t>
  </si>
  <si>
    <t>8918 sf</t>
  </si>
  <si>
    <t>090101906300</t>
  </si>
  <si>
    <t>8748 sf</t>
  </si>
  <si>
    <t>090101906400</t>
  </si>
  <si>
    <t>8576 sf</t>
  </si>
  <si>
    <t>090101906500</t>
  </si>
  <si>
    <t>8405 sf</t>
  </si>
  <si>
    <t>090101906700</t>
  </si>
  <si>
    <t>7889 sf</t>
  </si>
  <si>
    <t>Partly Clear Camp Lot - Overgrown</t>
  </si>
  <si>
    <t>090101906900</t>
  </si>
  <si>
    <t>9926 sf</t>
  </si>
  <si>
    <t>Camp Lot w/full utilities</t>
  </si>
  <si>
    <t>090101907500</t>
  </si>
  <si>
    <t>7718 sf</t>
  </si>
  <si>
    <t>090101908600</t>
  </si>
  <si>
    <t>7714 sf</t>
  </si>
  <si>
    <t>090101908900</t>
  </si>
  <si>
    <t>23908 sf</t>
  </si>
  <si>
    <t>090101909300</t>
  </si>
  <si>
    <t>8057 sf</t>
  </si>
  <si>
    <t>090101909700</t>
  </si>
  <si>
    <t>7697 sf</t>
  </si>
  <si>
    <t>090101909900</t>
  </si>
  <si>
    <t>7696 sf</t>
  </si>
  <si>
    <t>090101910000</t>
  </si>
  <si>
    <t>7699 sf</t>
  </si>
  <si>
    <t>090101910100</t>
  </si>
  <si>
    <t>8054 sf</t>
  </si>
  <si>
    <t>090101910200</t>
  </si>
  <si>
    <t>090101910300</t>
  </si>
  <si>
    <t>8055 sf</t>
  </si>
  <si>
    <t>090101910500</t>
  </si>
  <si>
    <t>090101910700</t>
  </si>
  <si>
    <t>090101910800</t>
  </si>
  <si>
    <t>7700 SF</t>
  </si>
  <si>
    <t>090101911000</t>
  </si>
  <si>
    <t>16686 sf</t>
  </si>
  <si>
    <t>090101911400</t>
  </si>
  <si>
    <t>8126 sf</t>
  </si>
  <si>
    <t>090101911600</t>
  </si>
  <si>
    <t>Partially Cleared</t>
  </si>
  <si>
    <t>090101912000</t>
  </si>
  <si>
    <t>8566 sf</t>
  </si>
  <si>
    <t>090101912400</t>
  </si>
  <si>
    <t>8446 sf</t>
  </si>
  <si>
    <t>Brushy</t>
  </si>
  <si>
    <t>090101913000</t>
  </si>
  <si>
    <t>8708 sf</t>
  </si>
  <si>
    <t>090101913300</t>
  </si>
  <si>
    <t>9707 sf</t>
  </si>
  <si>
    <t>090101913400</t>
  </si>
  <si>
    <t>090101913600</t>
  </si>
  <si>
    <t>10253 sf</t>
  </si>
  <si>
    <t>090101915300</t>
  </si>
  <si>
    <t>17328 sf</t>
  </si>
  <si>
    <t>27000.00</t>
  </si>
  <si>
    <t>Ptly Clear, Water &amp; Power on-site, double lot</t>
  </si>
  <si>
    <t>090101915700</t>
  </si>
  <si>
    <t>10471</t>
  </si>
  <si>
    <t>Water &amp; Sewer on site</t>
  </si>
  <si>
    <t>090101915900</t>
  </si>
  <si>
    <t>19923 sf</t>
  </si>
  <si>
    <t>Double Lot w/full utilities</t>
  </si>
  <si>
    <t>090101916100</t>
  </si>
  <si>
    <t>804500600000</t>
  </si>
  <si>
    <t>804501400000</t>
  </si>
  <si>
    <t>805000000500</t>
  </si>
  <si>
    <t>805000000800</t>
  </si>
  <si>
    <t>805000000900</t>
  </si>
  <si>
    <t>805000001002</t>
  </si>
  <si>
    <t>.12 Acre</t>
  </si>
  <si>
    <t>$30,000 @ -75%</t>
  </si>
  <si>
    <t>805000001102</t>
  </si>
  <si>
    <t>Too small to build, land locked</t>
  </si>
  <si>
    <t>805000001300</t>
  </si>
  <si>
    <t>805000001400</t>
  </si>
  <si>
    <t>3750.00</t>
  </si>
  <si>
    <t>25% Discount</t>
  </si>
  <si>
    <t>806000402200</t>
  </si>
  <si>
    <t>1/2 site value Building here</t>
  </si>
  <si>
    <t>806000901100</t>
  </si>
  <si>
    <t>806001200600</t>
  </si>
  <si>
    <t>806500100600</t>
  </si>
  <si>
    <t>2012-07</t>
  </si>
  <si>
    <t>806500100900</t>
  </si>
  <si>
    <t>806500101000</t>
  </si>
  <si>
    <t>806500101300</t>
  </si>
  <si>
    <t>2012-08</t>
  </si>
  <si>
    <t>806500101600</t>
  </si>
  <si>
    <t>806500101900</t>
  </si>
  <si>
    <t>3 lots</t>
  </si>
  <si>
    <t>806500102300</t>
  </si>
  <si>
    <t>806500200600</t>
  </si>
  <si>
    <t>806500200700</t>
  </si>
  <si>
    <t>806500200900</t>
  </si>
  <si>
    <t>806500201001</t>
  </si>
  <si>
    <t>806500201100</t>
  </si>
  <si>
    <t>Camp lot</t>
  </si>
  <si>
    <t>806500300700</t>
  </si>
  <si>
    <t>806500301300</t>
  </si>
  <si>
    <t>806500400100</t>
  </si>
  <si>
    <t>806500400200</t>
  </si>
  <si>
    <t>4 lots on river</t>
  </si>
  <si>
    <t>806500500000</t>
  </si>
  <si>
    <t>807500300000</t>
  </si>
  <si>
    <t>1907-12</t>
  </si>
  <si>
    <t>807500500000</t>
  </si>
  <si>
    <t>807500800000</t>
  </si>
  <si>
    <t>807500900004</t>
  </si>
  <si>
    <t>5100.00</t>
  </si>
  <si>
    <t>1/6th interest in $30K</t>
  </si>
  <si>
    <t>807500900007</t>
  </si>
  <si>
    <t>3300.00</t>
  </si>
  <si>
    <t>1/9th interest in $30K</t>
  </si>
  <si>
    <t>807501100000</t>
  </si>
  <si>
    <t>807502100000</t>
  </si>
  <si>
    <t>Assessed Value: $60000</t>
  </si>
  <si>
    <t>Site value 3 lots</t>
  </si>
  <si>
    <t>807502800001</t>
  </si>
  <si>
    <t>807502800002</t>
  </si>
  <si>
    <t>807502900001</t>
  </si>
  <si>
    <t>1/2 lot value. No river front</t>
  </si>
  <si>
    <t>807502900002</t>
  </si>
  <si>
    <t>1/2 lot on river.</t>
  </si>
  <si>
    <t>807503000000</t>
  </si>
  <si>
    <t>807503500000</t>
  </si>
  <si>
    <t>1 lot site value</t>
  </si>
  <si>
    <t>807504100000</t>
  </si>
  <si>
    <t>807504800000</t>
  </si>
  <si>
    <t>807504900000</t>
  </si>
  <si>
    <t>808000000100</t>
  </si>
  <si>
    <t>DFL88 1-1</t>
  </si>
  <si>
    <t>808000000601</t>
  </si>
  <si>
    <t>808000000602</t>
  </si>
  <si>
    <t>808000000701</t>
  </si>
  <si>
    <t>808000001301</t>
  </si>
  <si>
    <t>808000001302</t>
  </si>
  <si>
    <t>808000002000</t>
  </si>
  <si>
    <t>808000002101</t>
  </si>
  <si>
    <t>808000002400</t>
  </si>
  <si>
    <t>808000003102</t>
  </si>
  <si>
    <t>808000003502</t>
  </si>
  <si>
    <t>808000003601</t>
  </si>
  <si>
    <t>808000004301</t>
  </si>
  <si>
    <t>58000.00</t>
  </si>
  <si>
    <t>$40k x 45% = $58,000</t>
  </si>
  <si>
    <t>808000004401</t>
  </si>
  <si>
    <t>808000004505</t>
  </si>
  <si>
    <t>808000004506</t>
  </si>
  <si>
    <t>808000004604</t>
  </si>
  <si>
    <t>808000004700</t>
  </si>
  <si>
    <t>808100001600</t>
  </si>
  <si>
    <t>808100001700</t>
  </si>
  <si>
    <t>808100001800</t>
  </si>
  <si>
    <t>808100002201</t>
  </si>
  <si>
    <t>808100002300</t>
  </si>
  <si>
    <t>808100002400</t>
  </si>
  <si>
    <t>Assessed Value: $2650</t>
  </si>
  <si>
    <t>808500100500</t>
  </si>
  <si>
    <t>2012-32</t>
  </si>
  <si>
    <t>2 ocean front lots</t>
  </si>
  <si>
    <t>L-OCEAN FRNT/VIEW UNDEV/NO UTI</t>
  </si>
  <si>
    <t>OCEAN FRONT/VIEW (UNDEV, NO UTIL)</t>
  </si>
  <si>
    <t>808500200100</t>
  </si>
  <si>
    <t>1 ocean front lot</t>
  </si>
  <si>
    <t>808500200500</t>
  </si>
  <si>
    <t>808500301400</t>
  </si>
  <si>
    <t>3200.00</t>
  </si>
  <si>
    <t>1 lot</t>
  </si>
  <si>
    <t>808500301500</t>
  </si>
  <si>
    <t>798200000600</t>
  </si>
  <si>
    <t>1812-10</t>
  </si>
  <si>
    <t>54600.00</t>
  </si>
  <si>
    <t>798200000900</t>
  </si>
  <si>
    <t>798200001200</t>
  </si>
  <si>
    <t>798200001300</t>
  </si>
  <si>
    <t>798200001400</t>
  </si>
  <si>
    <t>798200001700</t>
  </si>
  <si>
    <t>798200001800</t>
  </si>
  <si>
    <t>798200002600</t>
  </si>
  <si>
    <t>798200003102</t>
  </si>
  <si>
    <t>798500100100</t>
  </si>
  <si>
    <t>8000.00</t>
  </si>
  <si>
    <t>798500201300</t>
  </si>
  <si>
    <t>Minimum value</t>
  </si>
  <si>
    <t>798500201400</t>
  </si>
  <si>
    <t>798500300500</t>
  </si>
  <si>
    <t>798500301100</t>
  </si>
  <si>
    <t>798500400500</t>
  </si>
  <si>
    <t>798500500100</t>
  </si>
  <si>
    <t>798500600600</t>
  </si>
  <si>
    <t>798500600800</t>
  </si>
  <si>
    <t>798500800100</t>
  </si>
  <si>
    <t>798500900100</t>
  </si>
  <si>
    <t>798501000600</t>
  </si>
  <si>
    <t>50% AV - .25 AC SITE VALUE - CONTIG AV</t>
  </si>
  <si>
    <t>798501100801</t>
  </si>
  <si>
    <t>798501100802</t>
  </si>
  <si>
    <t>LOW AND WET - 50% AV</t>
  </si>
  <si>
    <t>798501100901</t>
  </si>
  <si>
    <t>798501200100</t>
  </si>
  <si>
    <t>798501200200</t>
  </si>
  <si>
    <t>798501201000</t>
  </si>
  <si>
    <t>799005300700</t>
  </si>
  <si>
    <t>12400 sf</t>
  </si>
  <si>
    <t>799005300900</t>
  </si>
  <si>
    <t>7750 sf</t>
  </si>
  <si>
    <t>799005400401</t>
  </si>
  <si>
    <t>4200 sf</t>
  </si>
  <si>
    <t>Site -50% Unable to combine</t>
  </si>
  <si>
    <t>799005400501</t>
  </si>
  <si>
    <t>5600 sf</t>
  </si>
  <si>
    <t>799005500500</t>
  </si>
  <si>
    <t>799005500800</t>
  </si>
  <si>
    <t>799005600800</t>
  </si>
  <si>
    <t>799005700600</t>
  </si>
  <si>
    <t>11500 sf</t>
  </si>
  <si>
    <t>799500100001</t>
  </si>
  <si>
    <t>799500100300</t>
  </si>
  <si>
    <t>7298 sf</t>
  </si>
  <si>
    <t>799500100400</t>
  </si>
  <si>
    <t>799500100600</t>
  </si>
  <si>
    <t>799500100800</t>
  </si>
  <si>
    <t>799500101200</t>
  </si>
  <si>
    <t>799500400400</t>
  </si>
  <si>
    <t>799500400500</t>
  </si>
  <si>
    <t>799500400800</t>
  </si>
  <si>
    <t>799500400900</t>
  </si>
  <si>
    <t>15000 sf</t>
  </si>
  <si>
    <t>799500401100</t>
  </si>
  <si>
    <t>7188 sf</t>
  </si>
  <si>
    <t>810500400000</t>
  </si>
  <si>
    <t>810600000200</t>
  </si>
  <si>
    <t>810600000400</t>
  </si>
  <si>
    <t>810600000500</t>
  </si>
  <si>
    <t>810600000600</t>
  </si>
  <si>
    <t>810600000700</t>
  </si>
  <si>
    <t>810600002800</t>
  </si>
  <si>
    <t>810600003000</t>
  </si>
  <si>
    <t>811000000400</t>
  </si>
  <si>
    <t>1611-31</t>
  </si>
  <si>
    <t>811000000500</t>
  </si>
  <si>
    <t>Portion of SFR on this parcel, half value</t>
  </si>
  <si>
    <t>811000000800</t>
  </si>
  <si>
    <t>811000001100</t>
  </si>
  <si>
    <t>811000001200</t>
  </si>
  <si>
    <t>811000001300</t>
  </si>
  <si>
    <t>811000001600</t>
  </si>
  <si>
    <t>811000001700</t>
  </si>
  <si>
    <t>Double lot - contiguous use</t>
  </si>
  <si>
    <t>811000002900</t>
  </si>
  <si>
    <t>811000003100</t>
  </si>
  <si>
    <t>811000003300</t>
  </si>
  <si>
    <t>811000003400</t>
  </si>
  <si>
    <t>811000003600</t>
  </si>
  <si>
    <t>811000003900</t>
  </si>
  <si>
    <t>-10000.00</t>
  </si>
  <si>
    <t>Estimated fill cost</t>
  </si>
  <si>
    <t>811000004600</t>
  </si>
  <si>
    <t>811000004700</t>
  </si>
  <si>
    <t>811000004900</t>
  </si>
  <si>
    <t>811000005100</t>
  </si>
  <si>
    <t>811000005200</t>
  </si>
  <si>
    <t>811000005500</t>
  </si>
  <si>
    <t>811000005600</t>
  </si>
  <si>
    <t>811000006100</t>
  </si>
  <si>
    <t>811000006200</t>
  </si>
  <si>
    <t>811000006600</t>
  </si>
  <si>
    <t>811000007000</t>
  </si>
  <si>
    <t>811000007500</t>
  </si>
  <si>
    <t>811000007600</t>
  </si>
  <si>
    <t>811000008000</t>
  </si>
  <si>
    <t>811000008200</t>
  </si>
  <si>
    <t>022200300300</t>
  </si>
  <si>
    <t>022200300500</t>
  </si>
  <si>
    <t>022200400100</t>
  </si>
  <si>
    <t>022200400800</t>
  </si>
  <si>
    <t>022200500400</t>
  </si>
  <si>
    <t>022200500500</t>
  </si>
  <si>
    <t>022200500600</t>
  </si>
  <si>
    <t>022200600101</t>
  </si>
  <si>
    <t>022200600401</t>
  </si>
  <si>
    <t>022200600700</t>
  </si>
  <si>
    <t>022200700100</t>
  </si>
  <si>
    <t>022200700600</t>
  </si>
  <si>
    <t>022200700900</t>
  </si>
  <si>
    <t>022200800202</t>
  </si>
  <si>
    <t>022200800300</t>
  </si>
  <si>
    <t>022200900100</t>
  </si>
  <si>
    <t>022201000100</t>
  </si>
  <si>
    <t>022201100300</t>
  </si>
  <si>
    <t>022201300100</t>
  </si>
  <si>
    <t>32,900 sf</t>
  </si>
  <si>
    <t>Z - M</t>
  </si>
  <si>
    <t>MAJOR INSTITUTIONAL</t>
  </si>
  <si>
    <t>022201400100</t>
  </si>
  <si>
    <t>022201600301</t>
  </si>
  <si>
    <t>022201600700</t>
  </si>
  <si>
    <t>022201700101</t>
  </si>
  <si>
    <t>022201700401</t>
  </si>
  <si>
    <t>022201700702</t>
  </si>
  <si>
    <t>022201701200</t>
  </si>
  <si>
    <t>022201701300</t>
  </si>
  <si>
    <t>022201701601</t>
  </si>
  <si>
    <t>022201701700</t>
  </si>
  <si>
    <t>022201800102</t>
  </si>
  <si>
    <t>022201801100</t>
  </si>
  <si>
    <t>022201900100</t>
  </si>
  <si>
    <t>022202000101</t>
  </si>
  <si>
    <t>022202000200</t>
  </si>
  <si>
    <t>022202000500</t>
  </si>
  <si>
    <t>022202000801</t>
  </si>
  <si>
    <t>022202100200</t>
  </si>
  <si>
    <t>022202100600</t>
  </si>
  <si>
    <t>12,430 sf</t>
  </si>
  <si>
    <t>022202101000</t>
  </si>
  <si>
    <t>022202200400</t>
  </si>
  <si>
    <t>022202300100</t>
  </si>
  <si>
    <t>022202300501</t>
  </si>
  <si>
    <t>022202300600</t>
  </si>
  <si>
    <t>022202400100</t>
  </si>
  <si>
    <t>022202400202</t>
  </si>
  <si>
    <t>022400100100</t>
  </si>
  <si>
    <t>022400101200</t>
  </si>
  <si>
    <t>022400200100</t>
  </si>
  <si>
    <t>022400200300</t>
  </si>
  <si>
    <t>022400200500</t>
  </si>
  <si>
    <t>812000300000</t>
  </si>
  <si>
    <t>EXCESS ACRES - IN FLD ZONE AND FLDWAY</t>
  </si>
  <si>
    <t>1807-13</t>
  </si>
  <si>
    <t>1 AC SITE - 100 YR FLD ZONE - NOT FLDWAY</t>
  </si>
  <si>
    <t>812000600000</t>
  </si>
  <si>
    <t>EXCESS LAND - FLD ZONE - FLDWAY</t>
  </si>
  <si>
    <t>1 AC SITE - 100 YR FLD ZONE</t>
  </si>
  <si>
    <t>812000700000</t>
  </si>
  <si>
    <t>1 AC SITE - FLDWAY</t>
  </si>
  <si>
    <t>812001100000</t>
  </si>
  <si>
    <t>1 AC SITE - FLDWAY - FLD ZONE</t>
  </si>
  <si>
    <t>812001200000</t>
  </si>
  <si>
    <t>1 AC SITE - FLDWAY - FLDZONE</t>
  </si>
  <si>
    <t>EXCESS LAND - FLDWAY - FLD ZONE</t>
  </si>
  <si>
    <t>812001800000</t>
  </si>
  <si>
    <t>EXCESS AC - FLD ZONE - FLDWAY</t>
  </si>
  <si>
    <t>1 AC SITE - FLD ZONE - FLDWAY</t>
  </si>
  <si>
    <t>812001900000</t>
  </si>
  <si>
    <t>812002200000</t>
  </si>
  <si>
    <t>1 AC SITE - RIVERFRONT, FLDWAY</t>
  </si>
  <si>
    <t>EXCESS LAND- FLDWAY</t>
  </si>
  <si>
    <t>812002300000</t>
  </si>
  <si>
    <t>SITE - RIVERFRONT - FLDWY</t>
  </si>
  <si>
    <t>812002400000</t>
  </si>
  <si>
    <t>SITE - RIVERFRONT- FLDWAY</t>
  </si>
  <si>
    <t>812002700000</t>
  </si>
  <si>
    <t>SITE - RIVERFRONT - FLDWAY</t>
  </si>
  <si>
    <t>812002900000</t>
  </si>
  <si>
    <t>812003000000</t>
  </si>
  <si>
    <t>SITE - RIVERFRONT -FLDWAY</t>
  </si>
  <si>
    <t>812003300000</t>
  </si>
  <si>
    <t>812003500000</t>
  </si>
  <si>
    <t>SITE - RIVERFRONT - FLDWAY - 50% AV</t>
  </si>
  <si>
    <t>812003600000</t>
  </si>
  <si>
    <t>812004000000</t>
  </si>
  <si>
    <t>812004200000</t>
  </si>
  <si>
    <t>UNDEV RIVERFRONT - FLDWAY - 50% AV</t>
  </si>
  <si>
    <t>812005100000</t>
  </si>
  <si>
    <t>SITE - CAMP LOT - RIVERFRONT - FLDWAY</t>
  </si>
  <si>
    <t>812005300000</t>
  </si>
  <si>
    <t>CAMP LOT - RIVERFRONT - FLDWAY</t>
  </si>
  <si>
    <t>812005400000</t>
  </si>
  <si>
    <t>SITE - RIVERFRONT - FLDWAY - FLD ZONE</t>
  </si>
  <si>
    <t>812005600000</t>
  </si>
  <si>
    <t>812005700000</t>
  </si>
  <si>
    <t>812005900000</t>
  </si>
  <si>
    <t>SITE VALUE - RIVERFRONT - FLDWAY - 50% AV</t>
  </si>
  <si>
    <t>812006000000</t>
  </si>
  <si>
    <t>SITE VALUE - RIVER FRONT - 50% AV</t>
  </si>
  <si>
    <t>812006500000</t>
  </si>
  <si>
    <t>812006600000</t>
  </si>
  <si>
    <t>1 AC SITE - FLD ZONE ONLY - NO FLDWAY</t>
  </si>
  <si>
    <t>812007300000</t>
  </si>
  <si>
    <t>812007500000</t>
  </si>
  <si>
    <t>EXCESS AC - FLDWY - FLDZONE</t>
  </si>
  <si>
    <t>812007700000</t>
  </si>
  <si>
    <t>1 AC SITE VALUE - FLD ZONE - FLDWAY</t>
  </si>
  <si>
    <t>812008000000</t>
  </si>
  <si>
    <t>812008100000</t>
  </si>
  <si>
    <t>1 AC SITE VALUE - FLDWAY - FLD ZONE</t>
  </si>
  <si>
    <t>812008900000</t>
  </si>
  <si>
    <t>812009500000</t>
  </si>
  <si>
    <t>1 AC SITE - FLOODWY - FLOOD ZONE</t>
  </si>
  <si>
    <t>EXCESS AC - FLOODWAY - FLD ZONE</t>
  </si>
  <si>
    <t>812009800000</t>
  </si>
  <si>
    <t>EXCESS LAND - IN FLDWAY</t>
  </si>
  <si>
    <t>1 AC SITE - IN FLOODWAY</t>
  </si>
  <si>
    <t>812500300000</t>
  </si>
  <si>
    <t>812500400000</t>
  </si>
  <si>
    <t>1 AC SITE VALUE - PART IN FLD ZONE</t>
  </si>
  <si>
    <t>812500800000</t>
  </si>
  <si>
    <t>UNDER 1 AC SITE VALUE - NO FLDWAY - FLD ZONE</t>
  </si>
  <si>
    <t>812501000000</t>
  </si>
  <si>
    <t>UNDER 1 AC SITE - OUT OF FLD ZONE - FLDWAY</t>
  </si>
  <si>
    <t>812501500000</t>
  </si>
  <si>
    <t>UNDER 1 AC SITE - 100 YR FLD ZONE</t>
  </si>
  <si>
    <t>812501600000</t>
  </si>
  <si>
    <t>UNDER 1 AC SITE - IN 100 YR FLD ZONE</t>
  </si>
  <si>
    <t>812502200000</t>
  </si>
  <si>
    <t>SITE VALUE - RIVERFRONT - FLDWAY - FLD ZONE</t>
  </si>
  <si>
    <t>818005500000</t>
  </si>
  <si>
    <t>1710-31</t>
  </si>
  <si>
    <t>818007000000</t>
  </si>
  <si>
    <t>818007300001</t>
  </si>
  <si>
    <t>168000</t>
  </si>
  <si>
    <t>818007400000</t>
  </si>
  <si>
    <t>818101400000</t>
  </si>
  <si>
    <t>818200100000</t>
  </si>
  <si>
    <t>818201800000</t>
  </si>
  <si>
    <t>818201900000</t>
  </si>
  <si>
    <t>818202500000</t>
  </si>
  <si>
    <t>027200000400</t>
  </si>
  <si>
    <t>027200000700</t>
  </si>
  <si>
    <t>027300000200</t>
  </si>
  <si>
    <t>027300000700</t>
  </si>
  <si>
    <t>16,414 sf</t>
  </si>
  <si>
    <t>027300000900</t>
  </si>
  <si>
    <t>17,826 sf</t>
  </si>
  <si>
    <t>027300001202</t>
  </si>
  <si>
    <t>174240.00</t>
  </si>
  <si>
    <t>027300001203</t>
  </si>
  <si>
    <t>Severe slope, timber</t>
  </si>
  <si>
    <t>027300001205</t>
  </si>
  <si>
    <t>027300001206</t>
  </si>
  <si>
    <t>87120.00</t>
  </si>
  <si>
    <t>027300001209</t>
  </si>
  <si>
    <t>1.29 Acres</t>
  </si>
  <si>
    <t>2902.00</t>
  </si>
  <si>
    <t>027300001210</t>
  </si>
  <si>
    <t>.15 Acre</t>
  </si>
  <si>
    <t>027300001211</t>
  </si>
  <si>
    <t>1.84 Acres</t>
  </si>
  <si>
    <t>200000.00</t>
  </si>
  <si>
    <t>027300001500</t>
  </si>
  <si>
    <t>.48 Acre Assessed Value: $36590 Assessed Value: $4</t>
  </si>
  <si>
    <t>027300001600</t>
  </si>
  <si>
    <t>.44 Avre</t>
  </si>
  <si>
    <t>027400100000</t>
  </si>
  <si>
    <t>40,997 sf</t>
  </si>
  <si>
    <t>027400200900</t>
  </si>
  <si>
    <t>027400301700</t>
  </si>
  <si>
    <t>027400400000</t>
  </si>
  <si>
    <t>45,300 sf</t>
  </si>
  <si>
    <t>027400600500</t>
  </si>
  <si>
    <t>027400600600</t>
  </si>
  <si>
    <t>027400600800</t>
  </si>
  <si>
    <t>027400601601</t>
  </si>
  <si>
    <t>027400601602</t>
  </si>
  <si>
    <t>Small strip of land</t>
  </si>
  <si>
    <t>027400700300</t>
  </si>
  <si>
    <t>027400701400</t>
  </si>
  <si>
    <t>027400800400</t>
  </si>
  <si>
    <t>13,500 sf</t>
  </si>
  <si>
    <t>Z - CR</t>
  </si>
  <si>
    <t>COMMERCIAL/RESIDENTIAL</t>
  </si>
  <si>
    <t>027400801600</t>
  </si>
  <si>
    <t>027400801800</t>
  </si>
  <si>
    <t>027400900300</t>
  </si>
  <si>
    <t>6,300 sf</t>
  </si>
  <si>
    <t>027400900401</t>
  </si>
  <si>
    <t>3,600 sf</t>
  </si>
  <si>
    <t>027400900900</t>
  </si>
  <si>
    <t>027400901100</t>
  </si>
  <si>
    <t>027400901300</t>
  </si>
  <si>
    <t>027401000300</t>
  </si>
  <si>
    <t>027401001100</t>
  </si>
  <si>
    <t>027401001200</t>
  </si>
  <si>
    <t>027401100300</t>
  </si>
  <si>
    <t>027401100400</t>
  </si>
  <si>
    <t>027401101100</t>
  </si>
  <si>
    <t>027401200200</t>
  </si>
  <si>
    <t>027401200700</t>
  </si>
  <si>
    <t>027401201202</t>
  </si>
  <si>
    <t>027401201203</t>
  </si>
  <si>
    <t>027401300000</t>
  </si>
  <si>
    <t>79,000 sf</t>
  </si>
  <si>
    <t>027401900000</t>
  </si>
  <si>
    <t>60,600 sf</t>
  </si>
  <si>
    <t>027402000000</t>
  </si>
  <si>
    <t>027500000100</t>
  </si>
  <si>
    <t>56000.00</t>
  </si>
  <si>
    <t>28% Ownership of common areas</t>
  </si>
  <si>
    <t>027500000200</t>
  </si>
  <si>
    <t>35% of $200,000 value</t>
  </si>
  <si>
    <t>027600300101</t>
  </si>
  <si>
    <t>1.04 Acres</t>
  </si>
  <si>
    <t>027600800102</t>
  </si>
  <si>
    <t>.92 Acre</t>
  </si>
  <si>
    <t>027600900101</t>
  </si>
  <si>
    <t>027600900102</t>
  </si>
  <si>
    <t>76230 sf</t>
  </si>
  <si>
    <t>027601300100</t>
  </si>
  <si>
    <t>027601300200</t>
  </si>
  <si>
    <t>027601300500</t>
  </si>
  <si>
    <t>LIM ACCESS - SOME LOW AND WET - 50% AV</t>
  </si>
  <si>
    <t>027601300900</t>
  </si>
  <si>
    <t>30,750 sf</t>
  </si>
  <si>
    <t>027601302200</t>
  </si>
  <si>
    <t>027601302600</t>
  </si>
  <si>
    <t>027601401300</t>
  </si>
  <si>
    <t>027601401500</t>
  </si>
  <si>
    <t>027601500100</t>
  </si>
  <si>
    <t>48,000 sf</t>
  </si>
  <si>
    <t>Boulevard Mobile Home Park</t>
  </si>
  <si>
    <t>027601501300</t>
  </si>
  <si>
    <t>027601502300</t>
  </si>
  <si>
    <t>9,600 sf</t>
  </si>
  <si>
    <t>027601802300</t>
  </si>
  <si>
    <t>027601901000</t>
  </si>
  <si>
    <t>4,800 sf</t>
  </si>
  <si>
    <t>027602000800</t>
  </si>
  <si>
    <t>027602000900</t>
  </si>
  <si>
    <t>027602001100</t>
  </si>
  <si>
    <t>027602001400</t>
  </si>
  <si>
    <t>027602200901</t>
  </si>
  <si>
    <t>027602301800</t>
  </si>
  <si>
    <t>012000900100</t>
  </si>
  <si>
    <t>012000900700</t>
  </si>
  <si>
    <t>012000900900</t>
  </si>
  <si>
    <t>012000901500</t>
  </si>
  <si>
    <t>012000902000</t>
  </si>
  <si>
    <t>15,000 sf</t>
  </si>
  <si>
    <t>012001000700</t>
  </si>
  <si>
    <t>012001001300</t>
  </si>
  <si>
    <t>012001100100</t>
  </si>
  <si>
    <t>INDUSTRIAL ZONED</t>
  </si>
  <si>
    <t>012001200100</t>
  </si>
  <si>
    <t>012001300100</t>
  </si>
  <si>
    <t>012001300900</t>
  </si>
  <si>
    <t>012001301100</t>
  </si>
  <si>
    <t>012001301300</t>
  </si>
  <si>
    <t>012001400900</t>
  </si>
  <si>
    <t>012001401300</t>
  </si>
  <si>
    <t>WETLAND - FLD ZONE</t>
  </si>
  <si>
    <t>012001500100</t>
  </si>
  <si>
    <t>012001500700</t>
  </si>
  <si>
    <t>012001500900</t>
  </si>
  <si>
    <t>012001600000</t>
  </si>
  <si>
    <t>1 AC UNDEV - LIM ACCESS - FLD - WETLAND - 20% AV</t>
  </si>
  <si>
    <t>012001700400</t>
  </si>
  <si>
    <t>WETLANDS - FLD ZONE - LIM ACCESS - 20% AV</t>
  </si>
  <si>
    <t>012201201300</t>
  </si>
  <si>
    <t>POOR ACCESS - WETLANDS - 20% AV</t>
  </si>
  <si>
    <t>012201202300</t>
  </si>
  <si>
    <t>012201300000</t>
  </si>
  <si>
    <t>LIMITED ACCESS - WETLAND - 50% AV</t>
  </si>
  <si>
    <t>012201700000</t>
  </si>
  <si>
    <t>012201900100</t>
  </si>
  <si>
    <t>012201901500</t>
  </si>
  <si>
    <t>012201902100</t>
  </si>
  <si>
    <t>012201902300</t>
  </si>
  <si>
    <t>012202001300</t>
  </si>
  <si>
    <t>012202002100</t>
  </si>
  <si>
    <t>LIMITED ACCESS - WETLAND - FLD ZONE - 20% AV</t>
  </si>
  <si>
    <t>012202101400</t>
  </si>
  <si>
    <t>SMALL LOT - FLD ZONE - 20% AV</t>
  </si>
  <si>
    <t>012202102000</t>
  </si>
  <si>
    <t>012202200300</t>
  </si>
  <si>
    <t>012202200700</t>
  </si>
  <si>
    <t>2,800 sf</t>
  </si>
  <si>
    <t>012202400100</t>
  </si>
  <si>
    <t>24,310 sf</t>
  </si>
  <si>
    <t>012202402000</t>
  </si>
  <si>
    <t>18,600sf</t>
  </si>
  <si>
    <t>012202500101</t>
  </si>
  <si>
    <t>LIM ACCESS - FLD ZONE- WETLAND - SMALLER - MIN AV</t>
  </si>
  <si>
    <t>012202500200</t>
  </si>
  <si>
    <t>LIM ACCESS - FLD ZONE - WETLAND - SMALL - MIN AV</t>
  </si>
  <si>
    <t>012202500600</t>
  </si>
  <si>
    <t>012202502700</t>
  </si>
  <si>
    <t>012202600801</t>
  </si>
  <si>
    <t>012202701100</t>
  </si>
  <si>
    <t>LIM ACCESS - FLD ZONE- WETLAND - 20% AV</t>
  </si>
  <si>
    <t>012202701800</t>
  </si>
  <si>
    <t>012202800100</t>
  </si>
  <si>
    <t>012202802300</t>
  </si>
  <si>
    <t>012203300100</t>
  </si>
  <si>
    <t>012203301100</t>
  </si>
  <si>
    <t>SMALL LOT - LIM ACCESS - WET - MIN AV</t>
  </si>
  <si>
    <t>160904220030</t>
  </si>
  <si>
    <t>1609-04</t>
  </si>
  <si>
    <t>160904220040</t>
  </si>
  <si>
    <t>160904230010</t>
  </si>
  <si>
    <t>160904320010</t>
  </si>
  <si>
    <t>160904410010</t>
  </si>
  <si>
    <t>160905130000</t>
  </si>
  <si>
    <t>1609-05</t>
  </si>
  <si>
    <t>160905140010</t>
  </si>
  <si>
    <t>160905420000</t>
  </si>
  <si>
    <t>160909110010</t>
  </si>
  <si>
    <t>1609-09</t>
  </si>
  <si>
    <t>160909220000</t>
  </si>
  <si>
    <t>160909400000</t>
  </si>
  <si>
    <t>160911000000</t>
  </si>
  <si>
    <t>1609-11</t>
  </si>
  <si>
    <t>160913410010</t>
  </si>
  <si>
    <t>1609-13</t>
  </si>
  <si>
    <t>160913410020</t>
  </si>
  <si>
    <t>160914340010</t>
  </si>
  <si>
    <t>1609-14</t>
  </si>
  <si>
    <t>160914430010</t>
  </si>
  <si>
    <t>160918000000</t>
  </si>
  <si>
    <t>1609-18</t>
  </si>
  <si>
    <t>160920000000</t>
  </si>
  <si>
    <t>1609-20</t>
  </si>
  <si>
    <t>160921000000</t>
  </si>
  <si>
    <t>1609-21</t>
  </si>
  <si>
    <t>160923200000</t>
  </si>
  <si>
    <t>1609-23</t>
  </si>
  <si>
    <t>160923420010</t>
  </si>
  <si>
    <t>160924110020</t>
  </si>
  <si>
    <t>1609-24</t>
  </si>
  <si>
    <t>160924110030</t>
  </si>
  <si>
    <t>160924120000</t>
  </si>
  <si>
    <t>160924130010</t>
  </si>
  <si>
    <t>1.6</t>
  </si>
  <si>
    <t>160925210010</t>
  </si>
  <si>
    <t>1609-25</t>
  </si>
  <si>
    <t>160926200000</t>
  </si>
  <si>
    <t>1609-26</t>
  </si>
  <si>
    <t>160927220000</t>
  </si>
  <si>
    <t>1609-27</t>
  </si>
  <si>
    <t>160927430010</t>
  </si>
  <si>
    <t>160929000000</t>
  </si>
  <si>
    <t>1609-29</t>
  </si>
  <si>
    <t>160930000000</t>
  </si>
  <si>
    <t>1609-30</t>
  </si>
  <si>
    <t>160932000000</t>
  </si>
  <si>
    <t>1609-32</t>
  </si>
  <si>
    <t>160934140010</t>
  </si>
  <si>
    <t>1609-34</t>
  </si>
  <si>
    <t>160934240000</t>
  </si>
  <si>
    <t>160936000000</t>
  </si>
  <si>
    <t>1609-36</t>
  </si>
  <si>
    <t>161001000000</t>
  </si>
  <si>
    <t>1610-01</t>
  </si>
  <si>
    <t>161005200000</t>
  </si>
  <si>
    <t>1610-05</t>
  </si>
  <si>
    <t>161006130010</t>
  </si>
  <si>
    <t>1610-06</t>
  </si>
  <si>
    <t>161006130020</t>
  </si>
  <si>
    <t>161008330010</t>
  </si>
  <si>
    <t>1610-08</t>
  </si>
  <si>
    <t>161010000000</t>
  </si>
  <si>
    <t>1610-10</t>
  </si>
  <si>
    <t>161014000000</t>
  </si>
  <si>
    <t>1610-14</t>
  </si>
  <si>
    <t>161016000000</t>
  </si>
  <si>
    <t>1610-16</t>
  </si>
  <si>
    <t>161017120000</t>
  </si>
  <si>
    <t>1610-17</t>
  </si>
  <si>
    <t>161017210010</t>
  </si>
  <si>
    <t>161017320010</t>
  </si>
  <si>
    <t>161017330020</t>
  </si>
  <si>
    <t>161017340030</t>
  </si>
  <si>
    <t>Assessed Value: $20000</t>
  </si>
  <si>
    <t>161017340040</t>
  </si>
  <si>
    <t>161017420000</t>
  </si>
  <si>
    <t>161017430040</t>
  </si>
  <si>
    <t>161018110010</t>
  </si>
  <si>
    <t>1610-18</t>
  </si>
  <si>
    <t>161020120010</t>
  </si>
  <si>
    <t>1610-20</t>
  </si>
  <si>
    <t>161020120020</t>
  </si>
  <si>
    <t>161020120030</t>
  </si>
  <si>
    <t>161020120070</t>
  </si>
  <si>
    <t>161020130010</t>
  </si>
  <si>
    <t>12.12 Acre</t>
  </si>
  <si>
    <t>161020140030</t>
  </si>
  <si>
    <t>161020140040</t>
  </si>
  <si>
    <t>161021230030</t>
  </si>
  <si>
    <t>1610-21</t>
  </si>
  <si>
    <t>161022300000</t>
  </si>
  <si>
    <t>1610-22</t>
  </si>
  <si>
    <t>161024000000</t>
  </si>
  <si>
    <t>1610-24</t>
  </si>
  <si>
    <t>161026100000</t>
  </si>
  <si>
    <t>1610-26</t>
  </si>
  <si>
    <t>161027000000</t>
  </si>
  <si>
    <t>1610-27</t>
  </si>
  <si>
    <t>161028220010</t>
  </si>
  <si>
    <t>1610-28</t>
  </si>
  <si>
    <t>161031100000</t>
  </si>
  <si>
    <t>1610-31</t>
  </si>
  <si>
    <t>161031220000</t>
  </si>
  <si>
    <t>Dry Timberland</t>
  </si>
  <si>
    <t>161031410000</t>
  </si>
  <si>
    <t>161031440000</t>
  </si>
  <si>
    <t>161032100000</t>
  </si>
  <si>
    <t>1610-32</t>
  </si>
  <si>
    <t>161033100000</t>
  </si>
  <si>
    <t>1610-33</t>
  </si>
  <si>
    <t>161036100000</t>
  </si>
  <si>
    <t>1610-36</t>
  </si>
  <si>
    <t>161101130000</t>
  </si>
  <si>
    <t>1611-01</t>
  </si>
  <si>
    <t>remote timberlands</t>
  </si>
  <si>
    <t>161101210010</t>
  </si>
  <si>
    <t>161101220020</t>
  </si>
  <si>
    <t>161102110020</t>
  </si>
  <si>
    <t>84 - Resource - Fishing</t>
  </si>
  <si>
    <t>161102110060</t>
  </si>
  <si>
    <t>167000</t>
  </si>
  <si>
    <t>161102140030</t>
  </si>
  <si>
    <t>2250.00</t>
  </si>
  <si>
    <t>161102140040</t>
  </si>
  <si>
    <t>161102440010</t>
  </si>
  <si>
    <t>166713</t>
  </si>
  <si>
    <t>161102440020</t>
  </si>
  <si>
    <t>161102440030</t>
  </si>
  <si>
    <t>161102440070</t>
  </si>
  <si>
    <t>161102440080</t>
  </si>
  <si>
    <t>161102440090</t>
  </si>
  <si>
    <t>161102440110</t>
  </si>
  <si>
    <t>171026130000</t>
  </si>
  <si>
    <t>1710-26</t>
  </si>
  <si>
    <t>171026210010</t>
  </si>
  <si>
    <t>`</t>
  </si>
  <si>
    <t>RR RIGHT OF WAY</t>
  </si>
  <si>
    <t>171026210020</t>
  </si>
  <si>
    <t>171026220010</t>
  </si>
  <si>
    <t>171027120050</t>
  </si>
  <si>
    <t>1710-27</t>
  </si>
  <si>
    <t>171027210010</t>
  </si>
  <si>
    <t>171027220020</t>
  </si>
  <si>
    <t>171027310020</t>
  </si>
  <si>
    <t>171027310030</t>
  </si>
  <si>
    <t>171027310050</t>
  </si>
  <si>
    <t>171027320010</t>
  </si>
  <si>
    <t>1281.34945894335</t>
  </si>
  <si>
    <t>171027330000</t>
  </si>
  <si>
    <t>166745</t>
  </si>
  <si>
    <t>129.9 Acres</t>
  </si>
  <si>
    <t>171028310010</t>
  </si>
  <si>
    <t>1710-28</t>
  </si>
  <si>
    <t>RR right of way</t>
  </si>
  <si>
    <t>171028310020</t>
  </si>
  <si>
    <t>RR Right of Way</t>
  </si>
  <si>
    <t>171028330010</t>
  </si>
  <si>
    <t>timberlands</t>
  </si>
  <si>
    <t>TIMBER LANDS</t>
  </si>
  <si>
    <t>171028330020</t>
  </si>
  <si>
    <t>171028410010</t>
  </si>
  <si>
    <t>171028410030</t>
  </si>
  <si>
    <t>171028420010</t>
  </si>
  <si>
    <t>171028420020</t>
  </si>
  <si>
    <t>171028430030</t>
  </si>
  <si>
    <t>171028440010</t>
  </si>
  <si>
    <t>171029742400</t>
  </si>
  <si>
    <t>(30.44 CHAINS)</t>
  </si>
  <si>
    <t>1710-29</t>
  </si>
  <si>
    <t>171029847400</t>
  </si>
  <si>
    <t>171029847500</t>
  </si>
  <si>
    <t>171030852000</t>
  </si>
  <si>
    <t>1710-30</t>
  </si>
  <si>
    <t>171030852200</t>
  </si>
  <si>
    <t>171031110010</t>
  </si>
  <si>
    <t>171031130030</t>
  </si>
  <si>
    <t>171031130060</t>
  </si>
  <si>
    <t>171031210030</t>
  </si>
  <si>
    <t>171031230050</t>
  </si>
  <si>
    <t>171031230110</t>
  </si>
  <si>
    <t>171031310020</t>
  </si>
  <si>
    <t>171031310070</t>
  </si>
  <si>
    <t>171031320020</t>
  </si>
  <si>
    <t>171031320030</t>
  </si>
  <si>
    <t>171031320050</t>
  </si>
  <si>
    <t>171031330010</t>
  </si>
  <si>
    <t>171031330050</t>
  </si>
  <si>
    <t>171031340040</t>
  </si>
  <si>
    <t>171031430030</t>
  </si>
  <si>
    <t>171031430040</t>
  </si>
  <si>
    <t>171031440010</t>
  </si>
  <si>
    <t>171031440020</t>
  </si>
  <si>
    <t>171032120020</t>
  </si>
  <si>
    <t>1710-32</t>
  </si>
  <si>
    <t>171032120030</t>
  </si>
  <si>
    <t>171032120040</t>
  </si>
  <si>
    <t>166771</t>
  </si>
  <si>
    <t>171032140020</t>
  </si>
  <si>
    <t>171032220010</t>
  </si>
  <si>
    <t>87500.00</t>
  </si>
  <si>
    <t>Bayview</t>
  </si>
  <si>
    <t>171032240030</t>
  </si>
  <si>
    <t>171032440010</t>
  </si>
  <si>
    <t>171032742500</t>
  </si>
  <si>
    <t>(19.78 CHAINS)</t>
  </si>
  <si>
    <t>171033100000</t>
  </si>
  <si>
    <t>1710-33</t>
  </si>
  <si>
    <t>171033210010</t>
  </si>
  <si>
    <t>171033220030</t>
  </si>
  <si>
    <t>171033220040</t>
  </si>
  <si>
    <t>171033220050</t>
  </si>
  <si>
    <t>171034210000</t>
  </si>
  <si>
    <t>80 Acres</t>
  </si>
  <si>
    <t>1710-34</t>
  </si>
  <si>
    <t>171034230000</t>
  </si>
  <si>
    <t>171101210020</t>
  </si>
  <si>
    <t>1711-01</t>
  </si>
  <si>
    <t>171101210030</t>
  </si>
  <si>
    <t>5.31914893617021</t>
  </si>
  <si>
    <t>171101220020</t>
  </si>
  <si>
    <t>171101230020</t>
  </si>
  <si>
    <t>171101230030</t>
  </si>
  <si>
    <t>171101310010</t>
  </si>
  <si>
    <t>171101320010</t>
  </si>
  <si>
    <t>171101340010</t>
  </si>
  <si>
    <t>171101744601</t>
  </si>
  <si>
    <t>171101744602</t>
  </si>
  <si>
    <t>171102110000</t>
  </si>
  <si>
    <t>1711-02</t>
  </si>
  <si>
    <t>171103853500</t>
  </si>
  <si>
    <t>1711-03</t>
  </si>
  <si>
    <t>171103855100</t>
  </si>
  <si>
    <t>171103855300</t>
  </si>
  <si>
    <t>0.249994996497548</t>
  </si>
  <si>
    <t>171105855702</t>
  </si>
  <si>
    <t>1711-05</t>
  </si>
  <si>
    <t>171105856000</t>
  </si>
  <si>
    <t>171110853800</t>
  </si>
  <si>
    <t>1711-10</t>
  </si>
  <si>
    <t>171110854000</t>
  </si>
  <si>
    <t>0.24994994994995</t>
  </si>
  <si>
    <t>171110854100</t>
  </si>
  <si>
    <t>171111854400</t>
  </si>
  <si>
    <t>0.249949545913219</t>
  </si>
  <si>
    <t>1711-11</t>
  </si>
  <si>
    <t>171111854500</t>
  </si>
  <si>
    <t>0.24995064165844</t>
  </si>
  <si>
    <t>171112210020</t>
  </si>
  <si>
    <t>1711-12</t>
  </si>
  <si>
    <t>171112744702</t>
  </si>
  <si>
    <t>171125847600</t>
  </si>
  <si>
    <t>1711-25</t>
  </si>
  <si>
    <t>171133847900</t>
  </si>
  <si>
    <t>1711-33</t>
  </si>
  <si>
    <t>171135440010</t>
  </si>
  <si>
    <t>1711-35</t>
  </si>
  <si>
    <t>171136140010</t>
  </si>
  <si>
    <t>1711-36</t>
  </si>
  <si>
    <t>171213849400</t>
  </si>
  <si>
    <t>1712-13</t>
  </si>
  <si>
    <t>171235410000</t>
  </si>
  <si>
    <t>1712-35</t>
  </si>
  <si>
    <t>171236000000</t>
  </si>
  <si>
    <t>1712-36</t>
  </si>
  <si>
    <t>180405230010</t>
  </si>
  <si>
    <t>1804-05</t>
  </si>
  <si>
    <t>180405320020</t>
  </si>
  <si>
    <t>201019430010</t>
  </si>
  <si>
    <t>2010-19</t>
  </si>
  <si>
    <t>201019430040</t>
  </si>
  <si>
    <t>5.28</t>
  </si>
  <si>
    <t>201019440010</t>
  </si>
  <si>
    <t>201020100000</t>
  </si>
  <si>
    <t>2010-20</t>
  </si>
  <si>
    <t>201020320010</t>
  </si>
  <si>
    <t>201020320040</t>
  </si>
  <si>
    <t>201020330010</t>
  </si>
  <si>
    <t>201021000000</t>
  </si>
  <si>
    <t>2010-21</t>
  </si>
  <si>
    <t>201024000000</t>
  </si>
  <si>
    <t>2010-24</t>
  </si>
  <si>
    <t>201025000000</t>
  </si>
  <si>
    <t>2010-25</t>
  </si>
  <si>
    <t>201027330030</t>
  </si>
  <si>
    <t>2010-27</t>
  </si>
  <si>
    <t>201027330040</t>
  </si>
  <si>
    <t>201027340010</t>
  </si>
  <si>
    <t>201027340080</t>
  </si>
  <si>
    <t>201027440000</t>
  </si>
  <si>
    <t>201028430010</t>
  </si>
  <si>
    <t>2010-28</t>
  </si>
  <si>
    <t>6.2</t>
  </si>
  <si>
    <t>201028430030</t>
  </si>
  <si>
    <t>201029110000</t>
  </si>
  <si>
    <t>2010-29</t>
  </si>
  <si>
    <t>201029120020</t>
  </si>
  <si>
    <t>201029130010</t>
  </si>
  <si>
    <t>201029210010</t>
  </si>
  <si>
    <t>201029210020</t>
  </si>
  <si>
    <t>201029220040</t>
  </si>
  <si>
    <t>201029230020</t>
  </si>
  <si>
    <t>201029230060</t>
  </si>
  <si>
    <t>201029230070</t>
  </si>
  <si>
    <t>201029230090</t>
  </si>
  <si>
    <t>201029230120</t>
  </si>
  <si>
    <t>201029230130</t>
  </si>
  <si>
    <t>201029240060</t>
  </si>
  <si>
    <t>201029240080</t>
  </si>
  <si>
    <t>201029310010</t>
  </si>
  <si>
    <t>201029340000</t>
  </si>
  <si>
    <t>201029430010</t>
  </si>
  <si>
    <t>201029430030</t>
  </si>
  <si>
    <t>201029430090</t>
  </si>
  <si>
    <t>201030110010</t>
  </si>
  <si>
    <t>2010-30</t>
  </si>
  <si>
    <t>201030110040</t>
  </si>
  <si>
    <t>201030120010</t>
  </si>
  <si>
    <t>201030140010</t>
  </si>
  <si>
    <t>201030410000</t>
  </si>
  <si>
    <t>201030430010</t>
  </si>
  <si>
    <t>201031210010</t>
  </si>
  <si>
    <t>2010-31</t>
  </si>
  <si>
    <t>201031210020</t>
  </si>
  <si>
    <t>201031240020</t>
  </si>
  <si>
    <t>211206210030</t>
  </si>
  <si>
    <t>0.05556</t>
  </si>
  <si>
    <t>2112-06</t>
  </si>
  <si>
    <t>211206320010</t>
  </si>
  <si>
    <t>211206320020</t>
  </si>
  <si>
    <t>211207410000</t>
  </si>
  <si>
    <t>2112-07</t>
  </si>
  <si>
    <t>211208120020</t>
  </si>
  <si>
    <t>2112-08</t>
  </si>
  <si>
    <t>211208330020</t>
  </si>
  <si>
    <t>211209110010</t>
  </si>
  <si>
    <t>2112-09</t>
  </si>
  <si>
    <t>211209230020</t>
  </si>
  <si>
    <t>211209310010</t>
  </si>
  <si>
    <t>0.11112</t>
  </si>
  <si>
    <t>211209310020</t>
  </si>
  <si>
    <t>211209310040</t>
  </si>
  <si>
    <t>211209310060</t>
  </si>
  <si>
    <t>211210110030</t>
  </si>
  <si>
    <t>2112-10</t>
  </si>
  <si>
    <t>211210310030</t>
  </si>
  <si>
    <t>211210330010</t>
  </si>
  <si>
    <t>211210330020</t>
  </si>
  <si>
    <t>211211210050</t>
  </si>
  <si>
    <t>2112-11</t>
  </si>
  <si>
    <t>211211210060</t>
  </si>
  <si>
    <t>211212120020</t>
  </si>
  <si>
    <t>2112-12</t>
  </si>
  <si>
    <t>211212120030</t>
  </si>
  <si>
    <t>211213110030</t>
  </si>
  <si>
    <t>2112-13</t>
  </si>
  <si>
    <t>211213110040</t>
  </si>
  <si>
    <t>211213220010</t>
  </si>
  <si>
    <t>211213220020</t>
  </si>
  <si>
    <t>PARTIAL INTEREST</t>
  </si>
  <si>
    <t>211213300000</t>
  </si>
  <si>
    <t>211215210000</t>
  </si>
  <si>
    <t>2112-15</t>
  </si>
  <si>
    <t>211215420000</t>
  </si>
  <si>
    <t>211215430000</t>
  </si>
  <si>
    <t>211216110010</t>
  </si>
  <si>
    <t>0.33333</t>
  </si>
  <si>
    <t>1/3 INT</t>
  </si>
  <si>
    <t>2112-16</t>
  </si>
  <si>
    <t>211216110020</t>
  </si>
  <si>
    <t>0.16667</t>
  </si>
  <si>
    <t>1/6 INT</t>
  </si>
  <si>
    <t>211216210020</t>
  </si>
  <si>
    <t>211216310010</t>
  </si>
  <si>
    <t>211218110010</t>
  </si>
  <si>
    <t>1/4 INT</t>
  </si>
  <si>
    <t>211218110020</t>
  </si>
  <si>
    <t>211218110030</t>
  </si>
  <si>
    <t>211218210020</t>
  </si>
  <si>
    <t>211219110010</t>
  </si>
  <si>
    <t>2112-19</t>
  </si>
  <si>
    <t>211220110020</t>
  </si>
  <si>
    <t>2112-20</t>
  </si>
  <si>
    <t>211220230020</t>
  </si>
  <si>
    <t>211220230030</t>
  </si>
  <si>
    <t>211220230050</t>
  </si>
  <si>
    <t>211220230070</t>
  </si>
  <si>
    <t>211220230080</t>
  </si>
  <si>
    <t>0.20</t>
  </si>
  <si>
    <t>211220230170</t>
  </si>
  <si>
    <t>211220230200</t>
  </si>
  <si>
    <t>200.00</t>
  </si>
  <si>
    <t>211220340020</t>
  </si>
  <si>
    <t>211220340080</t>
  </si>
  <si>
    <t>211220340110</t>
  </si>
  <si>
    <t>211220340130</t>
  </si>
  <si>
    <t>211220340140</t>
  </si>
  <si>
    <t>211220340160</t>
  </si>
  <si>
    <t>211220440020</t>
  </si>
  <si>
    <t>211221120020</t>
  </si>
  <si>
    <t>2112-21</t>
  </si>
  <si>
    <t>211221120030</t>
  </si>
  <si>
    <t>211221330020</t>
  </si>
  <si>
    <t>211222410000</t>
  </si>
  <si>
    <t>2112-22</t>
  </si>
  <si>
    <t>211223310010</t>
  </si>
  <si>
    <t>10880.00</t>
  </si>
  <si>
    <t>2112-23</t>
  </si>
  <si>
    <t>211223310030</t>
  </si>
  <si>
    <t>211223320000</t>
  </si>
  <si>
    <t>211223410010</t>
  </si>
  <si>
    <t>211223420000</t>
  </si>
  <si>
    <t>211225120000</t>
  </si>
  <si>
    <t>2112-25</t>
  </si>
  <si>
    <t>211225210000</t>
  </si>
  <si>
    <t>211225310000</t>
  </si>
  <si>
    <t>211225320000</t>
  </si>
  <si>
    <t>211226310010</t>
  </si>
  <si>
    <t>2112-26</t>
  </si>
  <si>
    <t>211226310030</t>
  </si>
  <si>
    <t>211226320010</t>
  </si>
  <si>
    <t>211226410010</t>
  </si>
  <si>
    <t>211226410030</t>
  </si>
  <si>
    <t>211226440000</t>
  </si>
  <si>
    <t>211227410020</t>
  </si>
  <si>
    <t>2112-27</t>
  </si>
  <si>
    <t>211227410030</t>
  </si>
  <si>
    <t>211227410040</t>
  </si>
  <si>
    <t>211227430010</t>
  </si>
  <si>
    <t>211228210020</t>
  </si>
  <si>
    <t>2112-28</t>
  </si>
  <si>
    <t>211228310000</t>
  </si>
  <si>
    <t>211229130010</t>
  </si>
  <si>
    <t>0.1</t>
  </si>
  <si>
    <t>2112-29</t>
  </si>
  <si>
    <t>211229440010</t>
  </si>
  <si>
    <t>211232110020</t>
  </si>
  <si>
    <t>2112-32</t>
  </si>
  <si>
    <t>211232110030</t>
  </si>
  <si>
    <t>211232110050</t>
  </si>
  <si>
    <t>211232110080</t>
  </si>
  <si>
    <t>211232110110</t>
  </si>
  <si>
    <t>211232140010</t>
  </si>
  <si>
    <t>211232140020</t>
  </si>
  <si>
    <t>211232140030</t>
  </si>
  <si>
    <t>211232140050</t>
  </si>
  <si>
    <t>211232410010</t>
  </si>
  <si>
    <t>211232410050</t>
  </si>
  <si>
    <t>211232410070</t>
  </si>
  <si>
    <t>211232410080</t>
  </si>
  <si>
    <t>211232410100</t>
  </si>
  <si>
    <t>211232410120</t>
  </si>
  <si>
    <t>211232410140</t>
  </si>
  <si>
    <t>211232410150</t>
  </si>
  <si>
    <t>211232410190</t>
  </si>
  <si>
    <t>211232410230</t>
  </si>
  <si>
    <t>211233220030</t>
  </si>
  <si>
    <t>2112-33</t>
  </si>
  <si>
    <t>211233230010</t>
  </si>
  <si>
    <t>0.2328</t>
  </si>
  <si>
    <t>44/189 INT</t>
  </si>
  <si>
    <t>517100341005</t>
  </si>
  <si>
    <t>517100433003</t>
  </si>
  <si>
    <t>1710-04</t>
  </si>
  <si>
    <t>517100434000</t>
  </si>
  <si>
    <t>517100443001</t>
  </si>
  <si>
    <t>517100444001</t>
  </si>
  <si>
    <t>517100544003</t>
  </si>
  <si>
    <t>517100544004</t>
  </si>
  <si>
    <t>517101011001</t>
  </si>
  <si>
    <t>12</t>
  </si>
  <si>
    <t>517101011002</t>
  </si>
  <si>
    <t>517101011004</t>
  </si>
  <si>
    <t>2.49993247805537</t>
  </si>
  <si>
    <t>518102712001</t>
  </si>
  <si>
    <t>1810-27</t>
  </si>
  <si>
    <t>518102723000</t>
  </si>
  <si>
    <t>518103413004</t>
  </si>
  <si>
    <t>1810-34</t>
  </si>
  <si>
    <t>518103443001</t>
  </si>
  <si>
    <t>518103443002</t>
  </si>
  <si>
    <t>518103512002</t>
  </si>
  <si>
    <t>127020</t>
  </si>
  <si>
    <t>518103521001</t>
  </si>
  <si>
    <t>518103533002</t>
  </si>
  <si>
    <t>518103543001</t>
  </si>
  <si>
    <t>518103544001</t>
  </si>
  <si>
    <t>518103632001</t>
  </si>
  <si>
    <t>1810-36</t>
  </si>
  <si>
    <t>518103632003</t>
  </si>
  <si>
    <t>518103633001</t>
  </si>
  <si>
    <t>87.1199211045365</t>
  </si>
  <si>
    <t>BROADWAY VILLA</t>
  </si>
  <si>
    <t>518103633002</t>
  </si>
  <si>
    <t>52.2719704952582</t>
  </si>
  <si>
    <t>518103633004</t>
  </si>
  <si>
    <t>52.2725274725275</t>
  </si>
  <si>
    <t>518103633005</t>
  </si>
  <si>
    <t>3.10595348837209</t>
  </si>
  <si>
    <t>518103633006</t>
  </si>
  <si>
    <t>616043024003</t>
  </si>
  <si>
    <t>.27 Acre</t>
  </si>
  <si>
    <t>Site - 50% LANDLOCKED</t>
  </si>
  <si>
    <t>616043031003</t>
  </si>
  <si>
    <t>616043031006</t>
  </si>
  <si>
    <t>616043031010</t>
  </si>
  <si>
    <t>616043031013</t>
  </si>
  <si>
    <t>20.00</t>
  </si>
  <si>
    <t>616043031024</t>
  </si>
  <si>
    <t>616043032002</t>
  </si>
  <si>
    <t>616043032007</t>
  </si>
  <si>
    <t>.369 Acre</t>
  </si>
  <si>
    <t>27173.00</t>
  </si>
  <si>
    <t>616043032008</t>
  </si>
  <si>
    <t>Contiguous Value</t>
  </si>
  <si>
    <t>616043033001</t>
  </si>
  <si>
    <t>1.99 Acre</t>
  </si>
  <si>
    <t>Z - AF</t>
  </si>
  <si>
    <t>AGRICULTURE/FORESTRY</t>
  </si>
  <si>
    <t>616043033004</t>
  </si>
  <si>
    <t>616043034007</t>
  </si>
  <si>
    <t>.156 Acre</t>
  </si>
  <si>
    <t>616043034009</t>
  </si>
  <si>
    <t>616043041001</t>
  </si>
  <si>
    <t>59677 sf</t>
  </si>
  <si>
    <t>616043041004</t>
  </si>
  <si>
    <t>616043041005</t>
  </si>
  <si>
    <t>618063432003</t>
  </si>
  <si>
    <t>.93 acre</t>
  </si>
  <si>
    <t>618063341002</t>
  </si>
  <si>
    <t>618063341003</t>
  </si>
  <si>
    <t>1.14 acres</t>
  </si>
  <si>
    <t>618063342004</t>
  </si>
  <si>
    <t>1.05 acres</t>
  </si>
  <si>
    <t>618063342009</t>
  </si>
  <si>
    <t>618063342012</t>
  </si>
  <si>
    <t>.60 acres</t>
  </si>
  <si>
    <t>618063342013</t>
  </si>
  <si>
    <t>046000500100</t>
  </si>
  <si>
    <t>Multiple Homes/Same Parcel</t>
  </si>
  <si>
    <t>6250 sf</t>
  </si>
  <si>
    <t>046000500300</t>
  </si>
  <si>
    <t>046000500900</t>
  </si>
  <si>
    <t>618063431009</t>
  </si>
  <si>
    <t>.68 acres</t>
  </si>
  <si>
    <t>618063431011</t>
  </si>
  <si>
    <t>5 acres</t>
  </si>
  <si>
    <t>618063442008</t>
  </si>
  <si>
    <t>7 acres</t>
  </si>
  <si>
    <t>618063441011</t>
  </si>
  <si>
    <t>8.52 acres</t>
  </si>
  <si>
    <t>FEMA FLOOD PLAIN</t>
  </si>
  <si>
    <t>618063342001</t>
  </si>
  <si>
    <t>Cenetery</t>
  </si>
  <si>
    <t>816200000200</t>
  </si>
  <si>
    <t>136300</t>
  </si>
  <si>
    <t>255000.00</t>
  </si>
  <si>
    <t>095300103000</t>
  </si>
  <si>
    <t>8923 sf</t>
  </si>
  <si>
    <t>095100609700</t>
  </si>
  <si>
    <t>11039 sf</t>
  </si>
  <si>
    <t>107000.00</t>
  </si>
  <si>
    <t>Mid Lakefront Double Lot</t>
  </si>
  <si>
    <t>044500600103</t>
  </si>
  <si>
    <t>9251 SF</t>
  </si>
  <si>
    <t>044500500202</t>
  </si>
  <si>
    <t>10196 SF</t>
  </si>
  <si>
    <t>044500500204</t>
  </si>
  <si>
    <t>9996 SF</t>
  </si>
  <si>
    <t>094300400401</t>
  </si>
  <si>
    <t>15000 SF</t>
  </si>
  <si>
    <t>Developed Bayfront Lot</t>
  </si>
  <si>
    <t>618063342008</t>
  </si>
  <si>
    <t>743502900001</t>
  </si>
  <si>
    <t>618063622018</t>
  </si>
  <si>
    <t>36,079 sf</t>
  </si>
  <si>
    <t>9.00</t>
  </si>
  <si>
    <t>1806-36</t>
  </si>
  <si>
    <t>091900010300</t>
  </si>
  <si>
    <t>19753 SF</t>
  </si>
  <si>
    <t>Double Lot - Partially Cleared</t>
  </si>
  <si>
    <t>170802130040</t>
  </si>
  <si>
    <t>4-Acres</t>
  </si>
  <si>
    <t>1708-02</t>
  </si>
  <si>
    <t>051805301300</t>
  </si>
  <si>
    <t>EXMPT PTN (10% LV)</t>
  </si>
  <si>
    <t>22656.00</t>
  </si>
  <si>
    <t>051805301301</t>
  </si>
  <si>
    <t>TAXABLE (90% LV)</t>
  </si>
  <si>
    <t>203904.00</t>
  </si>
  <si>
    <t>011000600300</t>
  </si>
  <si>
    <t>10-20ksf</t>
  </si>
  <si>
    <t>755505500000</t>
  </si>
  <si>
    <t>9801 SF</t>
  </si>
  <si>
    <t>721000005100</t>
  </si>
  <si>
    <t>25700 SF</t>
  </si>
  <si>
    <t>170521130020</t>
  </si>
  <si>
    <t>045000101400</t>
  </si>
  <si>
    <t>3125 sf</t>
  </si>
  <si>
    <t>50% value- unbuildable</t>
  </si>
  <si>
    <t>045000101500</t>
  </si>
  <si>
    <t>18750 SF</t>
  </si>
  <si>
    <t>065600001800</t>
  </si>
  <si>
    <t>14772 SF</t>
  </si>
  <si>
    <t>180530210140</t>
  </si>
  <si>
    <t>031001900200</t>
  </si>
  <si>
    <t>766500002106</t>
  </si>
  <si>
    <t>44,490 SF</t>
  </si>
  <si>
    <t>170920130000</t>
  </si>
  <si>
    <t>1709-20</t>
  </si>
  <si>
    <t>019000901302</t>
  </si>
  <si>
    <t>019001000900</t>
  </si>
  <si>
    <t>7,188 sf</t>
  </si>
  <si>
    <t>019001001500</t>
  </si>
  <si>
    <t>5,750 sf</t>
  </si>
  <si>
    <t>019001101900</t>
  </si>
  <si>
    <t>019001102100</t>
  </si>
  <si>
    <t>7,475 sf</t>
  </si>
  <si>
    <t>019001200100</t>
  </si>
  <si>
    <t>019001200300</t>
  </si>
  <si>
    <t>019001201900</t>
  </si>
  <si>
    <t>019001302300</t>
  </si>
  <si>
    <t>019001400000</t>
  </si>
  <si>
    <t>67,200 sf</t>
  </si>
  <si>
    <t>019001500100</t>
  </si>
  <si>
    <t>019001500400</t>
  </si>
  <si>
    <t>2,875 sf</t>
  </si>
  <si>
    <t>019001502200</t>
  </si>
  <si>
    <t>019001600100</t>
  </si>
  <si>
    <t>60,000 sf</t>
  </si>
  <si>
    <t>019001701000</t>
  </si>
  <si>
    <t>019001800100</t>
  </si>
  <si>
    <t>20,125 sf</t>
  </si>
  <si>
    <t>019001801200</t>
  </si>
  <si>
    <t>019001900200</t>
  </si>
  <si>
    <t>10,370 sf</t>
  </si>
  <si>
    <t>019001901100</t>
  </si>
  <si>
    <t>019002000100</t>
  </si>
  <si>
    <t>791508000100</t>
  </si>
  <si>
    <t>1611-10</t>
  </si>
  <si>
    <t>791508000800</t>
  </si>
  <si>
    <t>791508100100</t>
  </si>
  <si>
    <t>1611-09</t>
  </si>
  <si>
    <t>791508200000</t>
  </si>
  <si>
    <t>No remainder due to wetlands</t>
  </si>
  <si>
    <t>791508500900</t>
  </si>
  <si>
    <t>791508800000</t>
  </si>
  <si>
    <t>wetlands</t>
  </si>
  <si>
    <t>791508900000</t>
  </si>
  <si>
    <t>791509001200</t>
  </si>
  <si>
    <t>791509700800</t>
  </si>
  <si>
    <t>791509701300</t>
  </si>
  <si>
    <t>Assessed Value: $15000</t>
  </si>
  <si>
    <t>791509701500</t>
  </si>
  <si>
    <t>791509701800</t>
  </si>
  <si>
    <t>791510200000</t>
  </si>
  <si>
    <t>57500.00</t>
  </si>
  <si>
    <t>$25K undeveloped site value and $5K per/ac remaind</t>
  </si>
  <si>
    <t>791510600000</t>
  </si>
  <si>
    <t>791510700000</t>
  </si>
  <si>
    <t>791511100100</t>
  </si>
  <si>
    <t>791511500000</t>
  </si>
  <si>
    <t>Market Value</t>
  </si>
  <si>
    <t>791512200000</t>
  </si>
  <si>
    <t>791512502100</t>
  </si>
  <si>
    <t>791512600500</t>
  </si>
  <si>
    <t>791512602100</t>
  </si>
  <si>
    <t>791512700100</t>
  </si>
  <si>
    <t>791512900100</t>
  </si>
  <si>
    <t>65625.00</t>
  </si>
  <si>
    <t>Bayfront</t>
  </si>
  <si>
    <t>791513300500</t>
  </si>
  <si>
    <t>791513502500</t>
  </si>
  <si>
    <t>791513600100</t>
  </si>
  <si>
    <t>791513800300</t>
  </si>
  <si>
    <t>791513900700</t>
  </si>
  <si>
    <t>791513901900</t>
  </si>
  <si>
    <t>791514400000</t>
  </si>
  <si>
    <t>34250.00</t>
  </si>
  <si>
    <t>Und. Site + $5K remainder</t>
  </si>
  <si>
    <t>791516000000</t>
  </si>
  <si>
    <t>791516200000</t>
  </si>
  <si>
    <t>791516500000</t>
  </si>
  <si>
    <t>791516600100</t>
  </si>
  <si>
    <t>791516601300</t>
  </si>
  <si>
    <t>791516700100</t>
  </si>
  <si>
    <t>791516700400</t>
  </si>
  <si>
    <t>791516700700</t>
  </si>
  <si>
    <t>791516701900</t>
  </si>
  <si>
    <t>791516801900</t>
  </si>
  <si>
    <t>791516901000</t>
  </si>
  <si>
    <t>791516901100</t>
  </si>
  <si>
    <t>791517000700</t>
  </si>
  <si>
    <t>791517001300</t>
  </si>
  <si>
    <t>791517002300</t>
  </si>
  <si>
    <t>791517100101</t>
  </si>
  <si>
    <t>bayfront</t>
  </si>
  <si>
    <t>791517300101</t>
  </si>
  <si>
    <t>791517500000</t>
  </si>
  <si>
    <t>791517600100</t>
  </si>
  <si>
    <t>791517600302</t>
  </si>
  <si>
    <t>791517800100</t>
  </si>
  <si>
    <t>791517801100</t>
  </si>
  <si>
    <t>791517801600</t>
  </si>
  <si>
    <t>791518200700</t>
  </si>
  <si>
    <t>5500.00</t>
  </si>
  <si>
    <t>791518201700</t>
  </si>
  <si>
    <t>791518300100</t>
  </si>
  <si>
    <t>791518301100</t>
  </si>
  <si>
    <t>791518301300</t>
  </si>
  <si>
    <t>818500100004</t>
  </si>
  <si>
    <t>818500100005</t>
  </si>
  <si>
    <t>818500200002</t>
  </si>
  <si>
    <t>818500200003</t>
  </si>
  <si>
    <t>818500300001</t>
  </si>
  <si>
    <t>818500300002</t>
  </si>
  <si>
    <t>818500400003</t>
  </si>
  <si>
    <t>2.7</t>
  </si>
  <si>
    <t>818500600001</t>
  </si>
  <si>
    <t>818500600003</t>
  </si>
  <si>
    <t>818500600004</t>
  </si>
  <si>
    <t>818500900001</t>
  </si>
  <si>
    <t>818501000001</t>
  </si>
  <si>
    <t>818501100000</t>
  </si>
  <si>
    <t>818501100001</t>
  </si>
  <si>
    <t>818501200001</t>
  </si>
  <si>
    <t>819000100001</t>
  </si>
  <si>
    <t>819000200000</t>
  </si>
  <si>
    <t>819000300001</t>
  </si>
  <si>
    <t>819000300002</t>
  </si>
  <si>
    <t>819000300003</t>
  </si>
  <si>
    <t>819000900002</t>
  </si>
  <si>
    <t>34</t>
  </si>
  <si>
    <t>819500100000</t>
  </si>
  <si>
    <t>1810-32</t>
  </si>
  <si>
    <t>820000100100</t>
  </si>
  <si>
    <t>820000101700</t>
  </si>
  <si>
    <t>820500100300</t>
  </si>
  <si>
    <t>2309-18</t>
  </si>
  <si>
    <t>0.55</t>
  </si>
  <si>
    <t>820500100600</t>
  </si>
  <si>
    <t>820500100800</t>
  </si>
  <si>
    <t>820500200200</t>
  </si>
  <si>
    <t>820500201000</t>
  </si>
  <si>
    <t>820500201300</t>
  </si>
  <si>
    <t>820500201400</t>
  </si>
  <si>
    <t>820500300101</t>
  </si>
  <si>
    <t>820500300200</t>
  </si>
  <si>
    <t>820500300400</t>
  </si>
  <si>
    <t>820500300700</t>
  </si>
  <si>
    <t>820500300900</t>
  </si>
  <si>
    <t>820500400100</t>
  </si>
  <si>
    <t>820500401000</t>
  </si>
  <si>
    <t>820500500100</t>
  </si>
  <si>
    <t>820500500500</t>
  </si>
  <si>
    <t>820500500700</t>
  </si>
  <si>
    <t>820500500800</t>
  </si>
  <si>
    <t>820500500900</t>
  </si>
  <si>
    <t>820500501000</t>
  </si>
  <si>
    <t>820500501400</t>
  </si>
  <si>
    <t>820500501600</t>
  </si>
  <si>
    <t>820500501800</t>
  </si>
  <si>
    <t>820500600100</t>
  </si>
  <si>
    <t>820500600600</t>
  </si>
  <si>
    <t>820500600900</t>
  </si>
  <si>
    <t>820500602000</t>
  </si>
  <si>
    <t>820500602300</t>
  </si>
  <si>
    <t>820500602400</t>
  </si>
  <si>
    <t>820500602600</t>
  </si>
  <si>
    <t>820500603000</t>
  </si>
  <si>
    <t>820500700600</t>
  </si>
  <si>
    <t>190802110020</t>
  </si>
  <si>
    <t>1908-02</t>
  </si>
  <si>
    <t>190802220000</t>
  </si>
  <si>
    <t>190802230030</t>
  </si>
  <si>
    <t>190802330000</t>
  </si>
  <si>
    <t>190803110010</t>
  </si>
  <si>
    <t>1908-03</t>
  </si>
  <si>
    <t>190803220010</t>
  </si>
  <si>
    <t>190804110000</t>
  </si>
  <si>
    <t>1908-04</t>
  </si>
  <si>
    <t>190805300000</t>
  </si>
  <si>
    <t>1908-05</t>
  </si>
  <si>
    <t>190807100000</t>
  </si>
  <si>
    <t>1908-07</t>
  </si>
  <si>
    <t>190807420000</t>
  </si>
  <si>
    <t>190808200000</t>
  </si>
  <si>
    <t>1908-08</t>
  </si>
  <si>
    <t>190809220000</t>
  </si>
  <si>
    <t>1908-09</t>
  </si>
  <si>
    <t>190810410010</t>
  </si>
  <si>
    <t>1908-10</t>
  </si>
  <si>
    <t>190811130010</t>
  </si>
  <si>
    <t>1908-11</t>
  </si>
  <si>
    <t>190811330010</t>
  </si>
  <si>
    <t>190811340010</t>
  </si>
  <si>
    <t>190811340020</t>
  </si>
  <si>
    <t>Undeveloped Site</t>
  </si>
  <si>
    <t>190813100000</t>
  </si>
  <si>
    <t>1908-13</t>
  </si>
  <si>
    <t>190813200000</t>
  </si>
  <si>
    <t>190814120010</t>
  </si>
  <si>
    <t>1908-14</t>
  </si>
  <si>
    <t>190814120020</t>
  </si>
  <si>
    <t>1601.88536953243</t>
  </si>
  <si>
    <t>1201.95681511471</t>
  </si>
  <si>
    <t>190814220000</t>
  </si>
  <si>
    <t>190814240000</t>
  </si>
  <si>
    <t>Assessed Value: $54112</t>
  </si>
  <si>
    <t>190814330020</t>
  </si>
  <si>
    <t>190814420010</t>
  </si>
  <si>
    <t>190815100000</t>
  </si>
  <si>
    <t>1908-15</t>
  </si>
  <si>
    <t>190816000000</t>
  </si>
  <si>
    <t>1908-16</t>
  </si>
  <si>
    <t>190819210000</t>
  </si>
  <si>
    <t>1908-19</t>
  </si>
  <si>
    <t>190820000000</t>
  </si>
  <si>
    <t>1908-20</t>
  </si>
  <si>
    <t>190822110000</t>
  </si>
  <si>
    <t>1908-22</t>
  </si>
  <si>
    <t>66000.00</t>
  </si>
  <si>
    <t>2 sfrs/ 2 sites @ $30K ea $60k x 10% =$66,000</t>
  </si>
  <si>
    <t>190822140020</t>
  </si>
  <si>
    <t>190822220000</t>
  </si>
  <si>
    <t>190822340010</t>
  </si>
  <si>
    <t>Pasture Land</t>
  </si>
  <si>
    <t>Site value $30k x 10% = $33,000</t>
  </si>
  <si>
    <t>190822340020</t>
  </si>
  <si>
    <t>190823210010</t>
  </si>
  <si>
    <t>1908-23</t>
  </si>
  <si>
    <t>190823210020</t>
  </si>
  <si>
    <t>190825000000</t>
  </si>
  <si>
    <t>1908-25</t>
  </si>
  <si>
    <t>190827130000</t>
  </si>
  <si>
    <t>1908-27</t>
  </si>
  <si>
    <t>190827210020</t>
  </si>
  <si>
    <t>190827210030</t>
  </si>
  <si>
    <t>190827400000</t>
  </si>
  <si>
    <t>190828120000</t>
  </si>
  <si>
    <t>1908-28</t>
  </si>
  <si>
    <t>190828140010</t>
  </si>
  <si>
    <t>190828410010</t>
  </si>
  <si>
    <t>190828410020</t>
  </si>
  <si>
    <t>190828440020</t>
  </si>
  <si>
    <t>190830400000</t>
  </si>
  <si>
    <t>1908-30</t>
  </si>
  <si>
    <t>190831000000</t>
  </si>
  <si>
    <t>1908-31</t>
  </si>
  <si>
    <t>190832110010</t>
  </si>
  <si>
    <t>1908-32</t>
  </si>
  <si>
    <t>190832110020</t>
  </si>
  <si>
    <t>190832120020</t>
  </si>
  <si>
    <t>190832130010</t>
  </si>
  <si>
    <t>190832140010</t>
  </si>
  <si>
    <t>190832200000</t>
  </si>
  <si>
    <t>190832430040</t>
  </si>
  <si>
    <t>190833240040</t>
  </si>
  <si>
    <t>26040.00</t>
  </si>
  <si>
    <t>Und 1/2 Interest in $52,080 land value</t>
  </si>
  <si>
    <t>1908-33</t>
  </si>
  <si>
    <t>190833310010</t>
  </si>
  <si>
    <t>190833430010</t>
  </si>
  <si>
    <t>190901210010</t>
  </si>
  <si>
    <t>1909-01</t>
  </si>
  <si>
    <t>190901320010</t>
  </si>
  <si>
    <t>190901340040</t>
  </si>
  <si>
    <t>190902110000</t>
  </si>
  <si>
    <t>1909-02</t>
  </si>
  <si>
    <t>190902310000</t>
  </si>
  <si>
    <t>190902320000</t>
  </si>
  <si>
    <t>190903120010</t>
  </si>
  <si>
    <t>1909-03</t>
  </si>
  <si>
    <t>190904110000</t>
  </si>
  <si>
    <t>1909-04</t>
  </si>
  <si>
    <t>190906420010</t>
  </si>
  <si>
    <t>1909-06</t>
  </si>
  <si>
    <t>190907110000</t>
  </si>
  <si>
    <t>1909-07</t>
  </si>
  <si>
    <t>190907410000</t>
  </si>
  <si>
    <t>190908310000</t>
  </si>
  <si>
    <t>1909-08</t>
  </si>
  <si>
    <t>190908440030</t>
  </si>
  <si>
    <t>3.85</t>
  </si>
  <si>
    <t>190909200000</t>
  </si>
  <si>
    <t>1909-09</t>
  </si>
  <si>
    <t>190909430010</t>
  </si>
  <si>
    <t>190909440000</t>
  </si>
  <si>
    <t>190910110000</t>
  </si>
  <si>
    <t>1909-10</t>
  </si>
  <si>
    <t>190910130030</t>
  </si>
  <si>
    <t>190910210000</t>
  </si>
  <si>
    <t>190910240000</t>
  </si>
  <si>
    <t>190910310000</t>
  </si>
  <si>
    <t>190911110000</t>
  </si>
  <si>
    <t>1909-11</t>
  </si>
  <si>
    <t>190911140010</t>
  </si>
  <si>
    <t>190911140020</t>
  </si>
  <si>
    <t>190911210000</t>
  </si>
  <si>
    <t>190911310010</t>
  </si>
  <si>
    <t>190911320010</t>
  </si>
  <si>
    <t>190911320020</t>
  </si>
  <si>
    <t>190911320030</t>
  </si>
  <si>
    <t>3.8</t>
  </si>
  <si>
    <t>029103200800</t>
  </si>
  <si>
    <t>170534330010</t>
  </si>
  <si>
    <t>1705-34</t>
  </si>
  <si>
    <t>170534430010</t>
  </si>
  <si>
    <t>170536000000</t>
  </si>
  <si>
    <t>1705-36</t>
  </si>
  <si>
    <t>170601110050</t>
  </si>
  <si>
    <t>1706-01</t>
  </si>
  <si>
    <t>170601120010</t>
  </si>
  <si>
    <t>170601130040</t>
  </si>
  <si>
    <t>GREENWOOD MH COURT</t>
  </si>
  <si>
    <t>170601140010</t>
  </si>
  <si>
    <t>GREEWOOD</t>
  </si>
  <si>
    <t>170601140040</t>
  </si>
  <si>
    <t>170601140070</t>
  </si>
  <si>
    <t>GREENWOOD</t>
  </si>
  <si>
    <t>170601210020</t>
  </si>
  <si>
    <t>170601220010</t>
  </si>
  <si>
    <t>170601220020</t>
  </si>
  <si>
    <t>170601310000</t>
  </si>
  <si>
    <t>170601340010</t>
  </si>
  <si>
    <t>170601410040</t>
  </si>
  <si>
    <t>170601410070</t>
  </si>
  <si>
    <t>170601410090</t>
  </si>
  <si>
    <t>170601420010</t>
  </si>
  <si>
    <t>170601420050</t>
  </si>
  <si>
    <t>170601440020</t>
  </si>
  <si>
    <t>170602120010</t>
  </si>
  <si>
    <t>1706-02</t>
  </si>
  <si>
    <t>170602210010</t>
  </si>
  <si>
    <t>170602220020</t>
  </si>
  <si>
    <t>170602240020</t>
  </si>
  <si>
    <t>170602320010</t>
  </si>
  <si>
    <t>170603110010</t>
  </si>
  <si>
    <t>1706-03</t>
  </si>
  <si>
    <t>170603140010</t>
  </si>
  <si>
    <t>&amp; Wet, Wetland, FEMA Flood Zone - 50% 1/2 INT</t>
  </si>
  <si>
    <t>Low Pasture Land (Fld Zone - Fema) - 50% 1/2 INT</t>
  </si>
  <si>
    <t>170603220020</t>
  </si>
  <si>
    <t>170603220030</t>
  </si>
  <si>
    <t>170603230010</t>
  </si>
  <si>
    <t>170603230060</t>
  </si>
  <si>
    <t>170603230080</t>
  </si>
  <si>
    <t>170603330010</t>
  </si>
  <si>
    <t>Pasture Land (Wet)</t>
  </si>
  <si>
    <t>170603340010</t>
  </si>
  <si>
    <t>Pasture Land - Large Lot - Contig</t>
  </si>
  <si>
    <t>170604110020</t>
  </si>
  <si>
    <t>1706-04</t>
  </si>
  <si>
    <t>Good Excess Land (1+ - 5 Acres) Contig</t>
  </si>
  <si>
    <t>170604110030</t>
  </si>
  <si>
    <t>Good Excess Land (5+ - 10 Acres)</t>
  </si>
  <si>
    <t>170604110040</t>
  </si>
  <si>
    <t>Low &amp; Wet, Wetland, FEMA Flood Zone Contig</t>
  </si>
  <si>
    <t>170604140010</t>
  </si>
  <si>
    <t>170604140020</t>
  </si>
  <si>
    <t>170604140040</t>
  </si>
  <si>
    <t>170604220010</t>
  </si>
  <si>
    <t>170604220030</t>
  </si>
  <si>
    <t>170604220050</t>
  </si>
  <si>
    <t>170604230010</t>
  </si>
  <si>
    <t>170604440010</t>
  </si>
  <si>
    <t>170605110010</t>
  </si>
  <si>
    <t>1706-05</t>
  </si>
  <si>
    <t>170605120000</t>
  </si>
  <si>
    <t>170605220010</t>
  </si>
  <si>
    <t>170605330020</t>
  </si>
  <si>
    <t>170605340010</t>
  </si>
  <si>
    <t>170606120020</t>
  </si>
  <si>
    <t>1706-06</t>
  </si>
  <si>
    <t>170606220010</t>
  </si>
  <si>
    <t>170606240020</t>
  </si>
  <si>
    <t>706000002900</t>
  </si>
  <si>
    <t>1611-21</t>
  </si>
  <si>
    <t>706000003501</t>
  </si>
  <si>
    <t>1/2 site value (yard)</t>
  </si>
  <si>
    <t>191002410010</t>
  </si>
  <si>
    <t>1910-02</t>
  </si>
  <si>
    <t>191002410020</t>
  </si>
  <si>
    <t>191007110000</t>
  </si>
  <si>
    <t>1910-07</t>
  </si>
  <si>
    <t>191008000000</t>
  </si>
  <si>
    <t>1910-08</t>
  </si>
  <si>
    <t>191009000000</t>
  </si>
  <si>
    <t>1910-09</t>
  </si>
  <si>
    <t>191010110000</t>
  </si>
  <si>
    <t>1910-10</t>
  </si>
  <si>
    <t>191011130030</t>
  </si>
  <si>
    <t>1910-11</t>
  </si>
  <si>
    <t>191011140010</t>
  </si>
  <si>
    <t>191011440020</t>
  </si>
  <si>
    <t>191011440030</t>
  </si>
  <si>
    <t>191011440040</t>
  </si>
  <si>
    <t>191012110010</t>
  </si>
  <si>
    <t>1910-12</t>
  </si>
  <si>
    <t>191012220010</t>
  </si>
  <si>
    <t>191012310030</t>
  </si>
  <si>
    <t>191012320020</t>
  </si>
  <si>
    <t>191012420000</t>
  </si>
  <si>
    <t>191013000000</t>
  </si>
  <si>
    <t>1910-13</t>
  </si>
  <si>
    <t>191014100000</t>
  </si>
  <si>
    <t>1910-14</t>
  </si>
  <si>
    <t>191015320000</t>
  </si>
  <si>
    <t>1910-15</t>
  </si>
  <si>
    <t>191018000000</t>
  </si>
  <si>
    <t>1910-18</t>
  </si>
  <si>
    <t>191019000000</t>
  </si>
  <si>
    <t>1910-19</t>
  </si>
  <si>
    <t>191024100000</t>
  </si>
  <si>
    <t>1910-24</t>
  </si>
  <si>
    <t>191024200000</t>
  </si>
  <si>
    <t>191026100000</t>
  </si>
  <si>
    <t>1910-26</t>
  </si>
  <si>
    <t>191026300000</t>
  </si>
  <si>
    <t>191027110010</t>
  </si>
  <si>
    <t>1910-27</t>
  </si>
  <si>
    <t>191027300000</t>
  </si>
  <si>
    <t>191029110010</t>
  </si>
  <si>
    <t>1910-29</t>
  </si>
  <si>
    <t>191029110020</t>
  </si>
  <si>
    <t>191030140000</t>
  </si>
  <si>
    <t>1910-30</t>
  </si>
  <si>
    <t>191030220000</t>
  </si>
  <si>
    <t>191030340000</t>
  </si>
  <si>
    <t>191031400000</t>
  </si>
  <si>
    <t>1910-31</t>
  </si>
  <si>
    <t>191034110000</t>
  </si>
  <si>
    <t>1910-34</t>
  </si>
  <si>
    <t>191034200000</t>
  </si>
  <si>
    <t>191036110000</t>
  </si>
  <si>
    <t>1910-36</t>
  </si>
  <si>
    <t>191101110000</t>
  </si>
  <si>
    <t>1911-01</t>
  </si>
  <si>
    <t>191101210010</t>
  </si>
  <si>
    <t>191101210020</t>
  </si>
  <si>
    <t>191101210030</t>
  </si>
  <si>
    <t>191101220040</t>
  </si>
  <si>
    <t>180809220060</t>
  </si>
  <si>
    <t>Undeveloped site value</t>
  </si>
  <si>
    <t>180809230010</t>
  </si>
  <si>
    <t>180809240030</t>
  </si>
  <si>
    <t>180809240050</t>
  </si>
  <si>
    <t>180809240060</t>
  </si>
  <si>
    <t>180809310010</t>
  </si>
  <si>
    <t>180809310030</t>
  </si>
  <si>
    <t>180809310040</t>
  </si>
  <si>
    <t>SIte Value</t>
  </si>
  <si>
    <t>180811310030</t>
  </si>
  <si>
    <t>8.83 Acres</t>
  </si>
  <si>
    <t>1808-11</t>
  </si>
  <si>
    <t>1-Acre Unimproved Site Value</t>
  </si>
  <si>
    <t>180811320010</t>
  </si>
  <si>
    <t>180811320050</t>
  </si>
  <si>
    <t>5-Acre Site Value</t>
  </si>
  <si>
    <t>180811320060</t>
  </si>
  <si>
    <t>180811330010</t>
  </si>
  <si>
    <t>Unimproved 5-Acre Site</t>
  </si>
  <si>
    <t>180811330040</t>
  </si>
  <si>
    <t>5.92 Acres</t>
  </si>
  <si>
    <t>180811330070</t>
  </si>
  <si>
    <t>180811340000</t>
  </si>
  <si>
    <t>180811410010</t>
  </si>
  <si>
    <t>180811410020</t>
  </si>
  <si>
    <t>180811410030</t>
  </si>
  <si>
    <t>180811410040</t>
  </si>
  <si>
    <t>180811410050</t>
  </si>
  <si>
    <t>180811420070</t>
  </si>
  <si>
    <t>6.4 Acres</t>
  </si>
  <si>
    <t>Site Value $30k x 10% = $33,000</t>
  </si>
  <si>
    <t>180812200000</t>
  </si>
  <si>
    <t>1808-12</t>
  </si>
  <si>
    <t>180814220010</t>
  </si>
  <si>
    <t>8.19 Acres</t>
  </si>
  <si>
    <t>1808-14</t>
  </si>
  <si>
    <t>Low &amp; Wet</t>
  </si>
  <si>
    <t>180814220020</t>
  </si>
  <si>
    <t>4.43 Acres</t>
  </si>
  <si>
    <t>180814220070</t>
  </si>
  <si>
    <t>3.08 Acres</t>
  </si>
  <si>
    <t>180814230010</t>
  </si>
  <si>
    <t>5.80 Acres</t>
  </si>
  <si>
    <t>3-Acre Site Value</t>
  </si>
  <si>
    <t>180814230060</t>
  </si>
  <si>
    <t>14.50 Acres</t>
  </si>
  <si>
    <t>1-Acre Site Value</t>
  </si>
  <si>
    <t>180814310000</t>
  </si>
  <si>
    <t>49.16 Acres</t>
  </si>
  <si>
    <t>180814320030</t>
  </si>
  <si>
    <t>4.7 Acres</t>
  </si>
  <si>
    <t>180814320040</t>
  </si>
  <si>
    <t>180814320060</t>
  </si>
  <si>
    <t>4.38 Acres</t>
  </si>
  <si>
    <t>Unimproved site value</t>
  </si>
  <si>
    <t>180814340010</t>
  </si>
  <si>
    <t>17.14 Acres</t>
  </si>
  <si>
    <t>Low</t>
  </si>
  <si>
    <t>180814340020</t>
  </si>
  <si>
    <t>19 Acres</t>
  </si>
  <si>
    <t>180815110000</t>
  </si>
  <si>
    <t>1808-15</t>
  </si>
  <si>
    <t>180816210020</t>
  </si>
  <si>
    <t>1808-16</t>
  </si>
  <si>
    <t>180816220010</t>
  </si>
  <si>
    <t>180816230020</t>
  </si>
  <si>
    <t>19.2 Acres</t>
  </si>
  <si>
    <t>180816240010</t>
  </si>
  <si>
    <t>180816240020</t>
  </si>
  <si>
    <t>180816310010</t>
  </si>
  <si>
    <t>180817110010</t>
  </si>
  <si>
    <t>10.29 Acres</t>
  </si>
  <si>
    <t>7200.00</t>
  </si>
  <si>
    <t>1808-17</t>
  </si>
  <si>
    <t>180817110020</t>
  </si>
  <si>
    <t>22.06 AC</t>
  </si>
  <si>
    <t>FEMA Wetland</t>
  </si>
  <si>
    <t>180817120000</t>
  </si>
  <si>
    <t>114.2 Acres</t>
  </si>
  <si>
    <t>180817140010</t>
  </si>
  <si>
    <t>180819200000</t>
  </si>
  <si>
    <t>1808-19</t>
  </si>
  <si>
    <t>180819300000</t>
  </si>
  <si>
    <t>180820140010</t>
  </si>
  <si>
    <t>1808-20</t>
  </si>
  <si>
    <t>180820210000</t>
  </si>
  <si>
    <t>180820310000</t>
  </si>
  <si>
    <t>426.17 Acres</t>
  </si>
  <si>
    <t>180820410010</t>
  </si>
  <si>
    <t>6.3 Acres</t>
  </si>
  <si>
    <t>Unimproved</t>
  </si>
  <si>
    <t>180820410020</t>
  </si>
  <si>
    <t>5.9 Acres</t>
  </si>
  <si>
    <t>Acre Value</t>
  </si>
  <si>
    <t>180820410050</t>
  </si>
  <si>
    <t>6.8 Acres</t>
  </si>
  <si>
    <t>Per Acre</t>
  </si>
  <si>
    <t>180820410060</t>
  </si>
  <si>
    <t>5.46 Acres</t>
  </si>
  <si>
    <t>180821230010</t>
  </si>
  <si>
    <t>1808-21</t>
  </si>
  <si>
    <t>180821240010</t>
  </si>
  <si>
    <t>180821240030</t>
  </si>
  <si>
    <t>180821310010</t>
  </si>
  <si>
    <t>180821340040</t>
  </si>
  <si>
    <t>180821430030</t>
  </si>
  <si>
    <t>180822000000</t>
  </si>
  <si>
    <t>1808-22</t>
  </si>
  <si>
    <t>180823130000</t>
  </si>
  <si>
    <t>77.85 Acres</t>
  </si>
  <si>
    <t>Pasture/wet</t>
  </si>
  <si>
    <t>1808-23</t>
  </si>
  <si>
    <t>180823300000</t>
  </si>
  <si>
    <t>180824120010</t>
  </si>
  <si>
    <t>1808-24</t>
  </si>
  <si>
    <t>180824130040</t>
  </si>
  <si>
    <t>180824220000</t>
  </si>
  <si>
    <t>180824240010</t>
  </si>
  <si>
    <t>180824240020</t>
  </si>
  <si>
    <t>180824240040</t>
  </si>
  <si>
    <t>180824310010</t>
  </si>
  <si>
    <t>180824310030</t>
  </si>
  <si>
    <t>10.06 Acres</t>
  </si>
  <si>
    <t>180824310050</t>
  </si>
  <si>
    <t>1-Acre Undeveloped Site Value</t>
  </si>
  <si>
    <t>180824330030</t>
  </si>
  <si>
    <t>4.35 Acres</t>
  </si>
  <si>
    <t>180824420030</t>
  </si>
  <si>
    <t>180825220020</t>
  </si>
  <si>
    <t>27.86 Acres</t>
  </si>
  <si>
    <t>1808-25</t>
  </si>
  <si>
    <t>Low/Wet</t>
  </si>
  <si>
    <t>180826110010</t>
  </si>
  <si>
    <t>1808-26</t>
  </si>
  <si>
    <t>180826110020</t>
  </si>
  <si>
    <t>12 Acres</t>
  </si>
  <si>
    <t>063003201000</t>
  </si>
  <si>
    <t>1805-14</t>
  </si>
  <si>
    <t>063003300100</t>
  </si>
  <si>
    <t>063003300502</t>
  </si>
  <si>
    <t>063003300700</t>
  </si>
  <si>
    <t>063003400100</t>
  </si>
  <si>
    <t>1805-13</t>
  </si>
  <si>
    <t>063003400300</t>
  </si>
  <si>
    <t>063003400600</t>
  </si>
  <si>
    <t>063003400900</t>
  </si>
  <si>
    <t>First 7,000 SqFt (no significant contiguous use)</t>
  </si>
  <si>
    <t>063003401300</t>
  </si>
  <si>
    <t>063003401701</t>
  </si>
  <si>
    <t>063003401801</t>
  </si>
  <si>
    <t>063003402700</t>
  </si>
  <si>
    <t>063003402801</t>
  </si>
  <si>
    <t>063003500400</t>
  </si>
  <si>
    <t>0.85</t>
  </si>
  <si>
    <t>Contiguous, limited access</t>
  </si>
  <si>
    <t>1805-12</t>
  </si>
  <si>
    <t>063003500501</t>
  </si>
  <si>
    <t>063003500700</t>
  </si>
  <si>
    <t>063003501400</t>
  </si>
  <si>
    <t>063003600500</t>
  </si>
  <si>
    <t>Excess SqFt ( &gt; 7,000 SqFt, up to 1 Acre)</t>
  </si>
  <si>
    <t>063003600901</t>
  </si>
  <si>
    <t>First 7,000 SqFt (FEMA Flood Zone)</t>
  </si>
  <si>
    <t>063003800100</t>
  </si>
  <si>
    <t>063003900100</t>
  </si>
  <si>
    <t>063003900400</t>
  </si>
  <si>
    <t>063003900500</t>
  </si>
  <si>
    <t>063004000101</t>
  </si>
  <si>
    <t>063004000301</t>
  </si>
  <si>
    <t>063004000400</t>
  </si>
  <si>
    <t>063004000501</t>
  </si>
  <si>
    <t>Contiguous, timberlands</t>
  </si>
  <si>
    <t>063004000600</t>
  </si>
  <si>
    <t>063004000700</t>
  </si>
  <si>
    <t>063004100402</t>
  </si>
  <si>
    <t>063004200002</t>
  </si>
  <si>
    <t>5.50</t>
  </si>
  <si>
    <t>063004200005</t>
  </si>
  <si>
    <t>063500000001</t>
  </si>
  <si>
    <t>063500100200</t>
  </si>
  <si>
    <t>063500100400</t>
  </si>
  <si>
    <t>063500200200</t>
  </si>
  <si>
    <t>063500200400</t>
  </si>
  <si>
    <t>063500300101</t>
  </si>
  <si>
    <t>063500300200</t>
  </si>
  <si>
    <t>063500300300</t>
  </si>
  <si>
    <t>063500300400</t>
  </si>
  <si>
    <t>063500400102</t>
  </si>
  <si>
    <t>063500400700</t>
  </si>
  <si>
    <t>063500500400</t>
  </si>
  <si>
    <t>180526140000</t>
  </si>
  <si>
    <t>1805-26</t>
  </si>
  <si>
    <t>180526210000</t>
  </si>
  <si>
    <t>180526240000</t>
  </si>
  <si>
    <t>180526340010</t>
  </si>
  <si>
    <t>180526420030</t>
  </si>
  <si>
    <t>180526420040</t>
  </si>
  <si>
    <t>180526430010</t>
  </si>
  <si>
    <t>180526440000</t>
  </si>
  <si>
    <t>180527110000</t>
  </si>
  <si>
    <t>1805-27</t>
  </si>
  <si>
    <t>180527210000</t>
  </si>
  <si>
    <t>180527400000</t>
  </si>
  <si>
    <t>180528200000</t>
  </si>
  <si>
    <t>1805-28</t>
  </si>
  <si>
    <t>180529120000</t>
  </si>
  <si>
    <t>1805-29</t>
  </si>
  <si>
    <t>180529130010</t>
  </si>
  <si>
    <t>180529210030</t>
  </si>
  <si>
    <t>180529210060</t>
  </si>
  <si>
    <t>180529210110</t>
  </si>
  <si>
    <t>180529220010</t>
  </si>
  <si>
    <t>180529220020</t>
  </si>
  <si>
    <t>180529220040</t>
  </si>
  <si>
    <t>22 - Commercial - Textile</t>
  </si>
  <si>
    <t>180529220080</t>
  </si>
  <si>
    <t>180529230010</t>
  </si>
  <si>
    <t>180529230060</t>
  </si>
  <si>
    <t>180529230080</t>
  </si>
  <si>
    <t>180529240040</t>
  </si>
  <si>
    <t>180529240080</t>
  </si>
  <si>
    <t>180529240090</t>
  </si>
  <si>
    <t>180529240110</t>
  </si>
  <si>
    <t>13700.00</t>
  </si>
  <si>
    <t>180529320030</t>
  </si>
  <si>
    <t>180529330010</t>
  </si>
  <si>
    <t>180529330020</t>
  </si>
  <si>
    <t>180529340030</t>
  </si>
  <si>
    <t>180529430030</t>
  </si>
  <si>
    <t>180529430040</t>
  </si>
  <si>
    <t>180529440030</t>
  </si>
  <si>
    <t>180529440040</t>
  </si>
  <si>
    <t>180529440060</t>
  </si>
  <si>
    <t>180530120010</t>
  </si>
  <si>
    <t>180530120040</t>
  </si>
  <si>
    <t>180530120050</t>
  </si>
  <si>
    <t>180530130010</t>
  </si>
  <si>
    <t>180530140010</t>
  </si>
  <si>
    <t>180530140030</t>
  </si>
  <si>
    <t>180530210020</t>
  </si>
  <si>
    <t>180530210040</t>
  </si>
  <si>
    <t>180530210050</t>
  </si>
  <si>
    <t>150404340010</t>
  </si>
  <si>
    <t>24 Acre</t>
  </si>
  <si>
    <t>Flood &amp; Wet zone</t>
  </si>
  <si>
    <t>1504-04</t>
  </si>
  <si>
    <t>150404410010</t>
  </si>
  <si>
    <t>127.15 Acre</t>
  </si>
  <si>
    <t>RESERVATION</t>
  </si>
  <si>
    <t>INDIAN TRIBAL RESERVATION</t>
  </si>
  <si>
    <t>150404410040</t>
  </si>
  <si>
    <t>$50,000 @ -70% Flood</t>
  </si>
  <si>
    <t>2605-05</t>
  </si>
  <si>
    <t>Howanut Rd.</t>
  </si>
  <si>
    <t>150405110010</t>
  </si>
  <si>
    <t>8.73 Acre</t>
  </si>
  <si>
    <t>$50,000 @ 70% Site</t>
  </si>
  <si>
    <t>1504-05</t>
  </si>
  <si>
    <t>Howanut Rd</t>
  </si>
  <si>
    <t>150405110030</t>
  </si>
  <si>
    <t>$50,000 less .70% flood zone</t>
  </si>
  <si>
    <t>150405110040</t>
  </si>
  <si>
    <t>14 Acre</t>
  </si>
  <si>
    <t>150405330010</t>
  </si>
  <si>
    <t>50.49 Acre</t>
  </si>
  <si>
    <t>Not in flood</t>
  </si>
  <si>
    <t>flood/wet</t>
  </si>
  <si>
    <t>150406110010</t>
  </si>
  <si>
    <t>71.30 Acre</t>
  </si>
  <si>
    <t>1504-06</t>
  </si>
  <si>
    <t>150406120010</t>
  </si>
  <si>
    <t>7.98 Acre</t>
  </si>
  <si>
    <t>150406120020</t>
  </si>
  <si>
    <t>10.88 Acre</t>
  </si>
  <si>
    <t>150406120030</t>
  </si>
  <si>
    <t>6.27 Acre</t>
  </si>
  <si>
    <t>150406120040</t>
  </si>
  <si>
    <t>150406120050</t>
  </si>
  <si>
    <t>150406120120</t>
  </si>
  <si>
    <t>150406210010</t>
  </si>
  <si>
    <t>25.45 Acre</t>
  </si>
  <si>
    <t>150406210030</t>
  </si>
  <si>
    <t>19.85 Acre</t>
  </si>
  <si>
    <t>125.00</t>
  </si>
  <si>
    <t>$1500 @ 1/12th interest</t>
  </si>
  <si>
    <t>150406220020</t>
  </si>
  <si>
    <t>40.73 Acre</t>
  </si>
  <si>
    <t>1375.00</t>
  </si>
  <si>
    <t>Flood/Wet - $1500   11/12ths interest</t>
  </si>
  <si>
    <t>150406240020</t>
  </si>
  <si>
    <t>24.60 Acre</t>
  </si>
  <si>
    <t>1/12th interest   $1500 @ 1/12th</t>
  </si>
  <si>
    <t>150406330010</t>
  </si>
  <si>
    <t>26.72 Acre</t>
  </si>
  <si>
    <t>150406330021</t>
  </si>
  <si>
    <t>150406340000</t>
  </si>
  <si>
    <t>50 Acre</t>
  </si>
  <si>
    <t>Slope</t>
  </si>
  <si>
    <t>150406720000</t>
  </si>
  <si>
    <t>113000</t>
  </si>
  <si>
    <t>150407000000</t>
  </si>
  <si>
    <t>636.50 Acre</t>
  </si>
  <si>
    <t>1504-07</t>
  </si>
  <si>
    <t>150409140010</t>
  </si>
  <si>
    <t>11.72 Acre</t>
  </si>
  <si>
    <t>1504-09</t>
  </si>
  <si>
    <t>150409410000</t>
  </si>
  <si>
    <t>105.40 Acre</t>
  </si>
  <si>
    <t>150410310010</t>
  </si>
  <si>
    <t>57.5 Acre</t>
  </si>
  <si>
    <t>1504-10</t>
  </si>
  <si>
    <t>150410330010</t>
  </si>
  <si>
    <t>6.50 Acre</t>
  </si>
  <si>
    <t>150410340010</t>
  </si>
  <si>
    <t>20  Acre</t>
  </si>
  <si>
    <t>150410420010</t>
  </si>
  <si>
    <t>17.20 Acre</t>
  </si>
  <si>
    <t>150501110010</t>
  </si>
  <si>
    <t>65.60 Acre</t>
  </si>
  <si>
    <t>1505-01</t>
  </si>
  <si>
    <t>150501120010</t>
  </si>
  <si>
    <t>10.72</t>
  </si>
  <si>
    <t>150501130020</t>
  </si>
  <si>
    <t>9.32 Acre</t>
  </si>
  <si>
    <t>Forest</t>
  </si>
  <si>
    <t>150501200000</t>
  </si>
  <si>
    <t>150501440030</t>
  </si>
  <si>
    <t>18.05 Acre</t>
  </si>
  <si>
    <t>150502310000</t>
  </si>
  <si>
    <t>91.93 Acre</t>
  </si>
  <si>
    <t>1505-02</t>
  </si>
  <si>
    <t>150502330000</t>
  </si>
  <si>
    <t>150502340010</t>
  </si>
  <si>
    <t>11 - Residential Single Family</t>
  </si>
  <si>
    <t>22.34 Acre</t>
  </si>
  <si>
    <t>150502430020</t>
  </si>
  <si>
    <t>8.02 Acre</t>
  </si>
  <si>
    <t>Wooded/Slope</t>
  </si>
  <si>
    <t>150504110000</t>
  </si>
  <si>
    <t>445 Acre</t>
  </si>
  <si>
    <t>1505-04</t>
  </si>
  <si>
    <t>150504220000</t>
  </si>
  <si>
    <t>120 Acre</t>
  </si>
  <si>
    <t>150504330010</t>
  </si>
  <si>
    <t>34.94 Acre</t>
  </si>
  <si>
    <t>150504430020</t>
  </si>
  <si>
    <t>150504430030</t>
  </si>
  <si>
    <t>150505100000</t>
  </si>
  <si>
    <t>593.89 Acre</t>
  </si>
  <si>
    <t>1505-05</t>
  </si>
  <si>
    <t>150505320010</t>
  </si>
  <si>
    <t>1/2 int</t>
  </si>
  <si>
    <t>1/2 int @ $3500/Ac</t>
  </si>
  <si>
    <t>150506130020</t>
  </si>
  <si>
    <t>160 Acre</t>
  </si>
  <si>
    <t>1/2 Int @ $3000/Acre</t>
  </si>
  <si>
    <t>1505-06</t>
  </si>
  <si>
    <t>150506230000</t>
  </si>
  <si>
    <t>35 Acre</t>
  </si>
  <si>
    <t>150506330000</t>
  </si>
  <si>
    <t>150507100000</t>
  </si>
  <si>
    <t>503.27 Acre</t>
  </si>
  <si>
    <t>1505-07</t>
  </si>
  <si>
    <t>150508110020</t>
  </si>
  <si>
    <t>1505-08</t>
  </si>
  <si>
    <t>150508200000</t>
  </si>
  <si>
    <t>215.80 Acre</t>
  </si>
  <si>
    <t>150508310000</t>
  </si>
  <si>
    <t>138.0 Acre</t>
  </si>
  <si>
    <t>150508420000</t>
  </si>
  <si>
    <t>105 Acre</t>
  </si>
  <si>
    <t>Wood</t>
  </si>
  <si>
    <t>150509110050</t>
  </si>
  <si>
    <t>11.46 Acre</t>
  </si>
  <si>
    <t>1505-09</t>
  </si>
  <si>
    <t>150509120020</t>
  </si>
  <si>
    <t>150509120030</t>
  </si>
  <si>
    <t>23.85 Acre</t>
  </si>
  <si>
    <t>150509120040</t>
  </si>
  <si>
    <t>17.26 Acre</t>
  </si>
  <si>
    <t>150509130010</t>
  </si>
  <si>
    <t>364.29 Acre</t>
  </si>
  <si>
    <t>150509210010</t>
  </si>
  <si>
    <t>.25</t>
  </si>
  <si>
    <t>150509210020</t>
  </si>
  <si>
    <t>1.55 Acre</t>
  </si>
  <si>
    <t>150509210030</t>
  </si>
  <si>
    <t>12.94 Acre</t>
  </si>
  <si>
    <t>150509210040</t>
  </si>
  <si>
    <t>4.37 Acre</t>
  </si>
  <si>
    <t>150510110020</t>
  </si>
  <si>
    <t>12.28 Acre</t>
  </si>
  <si>
    <t>1505-10</t>
  </si>
  <si>
    <t>150510120030</t>
  </si>
  <si>
    <t>23.79 Acre</t>
  </si>
  <si>
    <t>150510140010</t>
  </si>
  <si>
    <t>49.42 Acre</t>
  </si>
  <si>
    <t>150510140020</t>
  </si>
  <si>
    <t>9.85 Acre</t>
  </si>
  <si>
    <t>$50,000 @ 70% flood/wet</t>
  </si>
  <si>
    <t>150510210030</t>
  </si>
  <si>
    <t>3.6 Acre</t>
  </si>
  <si>
    <t>150510220010</t>
  </si>
  <si>
    <t>6.80 Acre</t>
  </si>
  <si>
    <t>150510220030</t>
  </si>
  <si>
    <t>11 Acre</t>
  </si>
  <si>
    <t>Site:  $50,000 @ 70%</t>
  </si>
  <si>
    <t>150510220040</t>
  </si>
  <si>
    <t>9.50 Acre</t>
  </si>
  <si>
    <t>160504210010</t>
  </si>
  <si>
    <t>Pasture Land (Dry) - Contig</t>
  </si>
  <si>
    <t>1605-04</t>
  </si>
  <si>
    <t>160504210020</t>
  </si>
  <si>
    <t>160504230020</t>
  </si>
  <si>
    <t>75% AV Site - Major Dev Issues</t>
  </si>
  <si>
    <t>160504240020</t>
  </si>
  <si>
    <t>1 Acre Site Value (Inferior) - 75% - Contig</t>
  </si>
  <si>
    <t>160504330010</t>
  </si>
  <si>
    <t>110.17 Acres</t>
  </si>
  <si>
    <t>160504330020</t>
  </si>
  <si>
    <t>160504410030</t>
  </si>
  <si>
    <t>160504420000</t>
  </si>
  <si>
    <t>39.45 Acre</t>
  </si>
  <si>
    <t>160504440010</t>
  </si>
  <si>
    <t>38.68 Acre</t>
  </si>
  <si>
    <t>160505100000</t>
  </si>
  <si>
    <t>Timberlands ( &gt; 50 Acres) - Contig</t>
  </si>
  <si>
    <t>1605-05</t>
  </si>
  <si>
    <t>160506310000</t>
  </si>
  <si>
    <t>308 Acre</t>
  </si>
  <si>
    <t>1605-06</t>
  </si>
  <si>
    <t>160507120000</t>
  </si>
  <si>
    <t>494 Acre</t>
  </si>
  <si>
    <t>1605-07</t>
  </si>
  <si>
    <t>160508210000</t>
  </si>
  <si>
    <t>280 Acre</t>
  </si>
  <si>
    <t>1605-08</t>
  </si>
  <si>
    <t>160509110010</t>
  </si>
  <si>
    <t>30.35 Acre</t>
  </si>
  <si>
    <t>Wet Crop/pasture land</t>
  </si>
  <si>
    <t>1605-09</t>
  </si>
  <si>
    <t>160509110020</t>
  </si>
  <si>
    <t>160509110030</t>
  </si>
  <si>
    <t>160509130010</t>
  </si>
  <si>
    <t>107. Acre</t>
  </si>
  <si>
    <t>Dry/Sloping</t>
  </si>
  <si>
    <t>160509410020</t>
  </si>
  <si>
    <t>Dry Crop</t>
  </si>
  <si>
    <t>160509440010</t>
  </si>
  <si>
    <t>160510100010</t>
  </si>
  <si>
    <t>42.89 Acre</t>
  </si>
  <si>
    <t>1605-10</t>
  </si>
  <si>
    <t>Site - Flood</t>
  </si>
  <si>
    <t>160510230000</t>
  </si>
  <si>
    <t>160510410010</t>
  </si>
  <si>
    <t>160510420010</t>
  </si>
  <si>
    <t>83.35 Acre</t>
  </si>
  <si>
    <t>160510440010</t>
  </si>
  <si>
    <t>3.75 Acre</t>
  </si>
  <si>
    <t>Flood zone</t>
  </si>
  <si>
    <t>160511220020</t>
  </si>
  <si>
    <t>7.38 Acre</t>
  </si>
  <si>
    <t>Floodzone</t>
  </si>
  <si>
    <t>1605-11</t>
  </si>
  <si>
    <t>160511220030</t>
  </si>
  <si>
    <t>7.88 Acre</t>
  </si>
  <si>
    <t>160511220040</t>
  </si>
  <si>
    <t>9.44 Acre</t>
  </si>
  <si>
    <t>160511340020</t>
  </si>
  <si>
    <t>160511340030</t>
  </si>
  <si>
    <t>160511410000</t>
  </si>
  <si>
    <t>160511430010</t>
  </si>
  <si>
    <t>12 Acre</t>
  </si>
  <si>
    <t>160511430020</t>
  </si>
  <si>
    <t>10.50 Acre</t>
  </si>
  <si>
    <t>160512100000</t>
  </si>
  <si>
    <t>320 Acre</t>
  </si>
  <si>
    <t>1605-12</t>
  </si>
  <si>
    <t>160512310010</t>
  </si>
  <si>
    <t>93.20 Acre</t>
  </si>
  <si>
    <t>160512410010</t>
  </si>
  <si>
    <t>96 Acre</t>
  </si>
  <si>
    <t>160512430010</t>
  </si>
  <si>
    <t>160513100010</t>
  </si>
  <si>
    <t>459.20</t>
  </si>
  <si>
    <t>1605-13</t>
  </si>
  <si>
    <t>160513120010</t>
  </si>
  <si>
    <t>59.70 Acre</t>
  </si>
  <si>
    <t>160513210050</t>
  </si>
  <si>
    <t>160513210080</t>
  </si>
  <si>
    <t>160513220030</t>
  </si>
  <si>
    <t>160513220070</t>
  </si>
  <si>
    <t>160513230060</t>
  </si>
  <si>
    <t>160513320010</t>
  </si>
  <si>
    <t>3 Acre</t>
  </si>
  <si>
    <t>160513330020</t>
  </si>
  <si>
    <t>14.06 Acre</t>
  </si>
  <si>
    <t>Wet/Tree</t>
  </si>
  <si>
    <t>160514110030</t>
  </si>
  <si>
    <t>1605-14</t>
  </si>
  <si>
    <t>160514110040</t>
  </si>
  <si>
    <t>160514110060</t>
  </si>
  <si>
    <t>4.34 Acre</t>
  </si>
  <si>
    <t>010700500501</t>
  </si>
  <si>
    <t>10,000sf</t>
  </si>
  <si>
    <t>010700600105</t>
  </si>
  <si>
    <t>010700600301</t>
  </si>
  <si>
    <t>010700600302</t>
  </si>
  <si>
    <t>010700600305</t>
  </si>
  <si>
    <t>010700700101</t>
  </si>
  <si>
    <t>010700700103</t>
  </si>
  <si>
    <t>010700700201</t>
  </si>
  <si>
    <t>010700700203</t>
  </si>
  <si>
    <t>Approx. 22,500 lot sf</t>
  </si>
  <si>
    <t>010700700401</t>
  </si>
  <si>
    <t>010700800101</t>
  </si>
  <si>
    <t>010700800300</t>
  </si>
  <si>
    <t>52,008 sf</t>
  </si>
  <si>
    <t>010800100100</t>
  </si>
  <si>
    <t>010800301200</t>
  </si>
  <si>
    <t>Contig lot - 50% discount on likely buildable lot</t>
  </si>
  <si>
    <t>010800401500</t>
  </si>
  <si>
    <t>010800500701</t>
  </si>
  <si>
    <t>010800501200</t>
  </si>
  <si>
    <t>010800501500</t>
  </si>
  <si>
    <t>010800501600</t>
  </si>
  <si>
    <t>010800600100</t>
  </si>
  <si>
    <t>010800600600</t>
  </si>
  <si>
    <t>010800601100</t>
  </si>
  <si>
    <t>010800601200</t>
  </si>
  <si>
    <t>010800601300</t>
  </si>
  <si>
    <t>010800602100</t>
  </si>
  <si>
    <t>010800602200</t>
  </si>
  <si>
    <t>010800602600</t>
  </si>
  <si>
    <t>010800603201</t>
  </si>
  <si>
    <t>Contiguous, small lot</t>
  </si>
  <si>
    <t>010800603300</t>
  </si>
  <si>
    <t>010800700100</t>
  </si>
  <si>
    <t>010800700200</t>
  </si>
  <si>
    <t>010800700400</t>
  </si>
  <si>
    <t>010800900102</t>
  </si>
  <si>
    <t>010801000100</t>
  </si>
  <si>
    <t>010801000200</t>
  </si>
  <si>
    <t>010900101000</t>
  </si>
  <si>
    <t>22,100 sf</t>
  </si>
  <si>
    <t>010900200100</t>
  </si>
  <si>
    <t>010900200200</t>
  </si>
  <si>
    <t>010900200400</t>
  </si>
  <si>
    <t>010900200700</t>
  </si>
  <si>
    <t>010900201001</t>
  </si>
  <si>
    <t>010900300400</t>
  </si>
  <si>
    <t>010900400101</t>
  </si>
  <si>
    <t>010900400102</t>
  </si>
  <si>
    <t>010900400301</t>
  </si>
  <si>
    <t>010900500102</t>
  </si>
  <si>
    <t>010900500300</t>
  </si>
  <si>
    <t>Approx. 18,400 lot sf</t>
  </si>
  <si>
    <t>010900500401</t>
  </si>
  <si>
    <t>Approx. 5,500 lot sf</t>
  </si>
  <si>
    <t>010900500402</t>
  </si>
  <si>
    <t>Approx. 8,400 lot sf</t>
  </si>
  <si>
    <t>010900600101</t>
  </si>
  <si>
    <t>Contiguous, narrow parcel</t>
  </si>
  <si>
    <t>010900600300</t>
  </si>
  <si>
    <t>011000100100</t>
  </si>
  <si>
    <t>19,500 sf</t>
  </si>
  <si>
    <t>11.00</t>
  </si>
  <si>
    <t>011000101200</t>
  </si>
  <si>
    <t>011000200300</t>
  </si>
  <si>
    <t>011000200500</t>
  </si>
  <si>
    <t>011000200700</t>
  </si>
  <si>
    <t>011000201300</t>
  </si>
  <si>
    <t>38,400 sf</t>
  </si>
  <si>
    <t>10.80</t>
  </si>
  <si>
    <t>011000300300</t>
  </si>
  <si>
    <t>011000301001</t>
  </si>
  <si>
    <t>011000301101</t>
  </si>
  <si>
    <t>011000301301</t>
  </si>
  <si>
    <t>011000400700</t>
  </si>
  <si>
    <t>011000401300</t>
  </si>
  <si>
    <t>6,250 sf</t>
  </si>
  <si>
    <t>011000401700</t>
  </si>
  <si>
    <t>011000402100</t>
  </si>
  <si>
    <t>011000500101</t>
  </si>
  <si>
    <t>029404701200</t>
  </si>
  <si>
    <t>029404800601</t>
  </si>
  <si>
    <t>029404800700</t>
  </si>
  <si>
    <t>029404801101</t>
  </si>
  <si>
    <t>029404801201</t>
  </si>
  <si>
    <t>029404900702</t>
  </si>
  <si>
    <t>029404900703</t>
  </si>
  <si>
    <t>029404900801</t>
  </si>
  <si>
    <t>029404901200</t>
  </si>
  <si>
    <t>029405000701</t>
  </si>
  <si>
    <t>029405000702</t>
  </si>
  <si>
    <t>029405000800</t>
  </si>
  <si>
    <t>029405000900</t>
  </si>
  <si>
    <t>029405001102</t>
  </si>
  <si>
    <t>029405100400</t>
  </si>
  <si>
    <t>029405100500</t>
  </si>
  <si>
    <t>029405100800</t>
  </si>
  <si>
    <t>029405101203</t>
  </si>
  <si>
    <t>029405200102</t>
  </si>
  <si>
    <t>029405201200</t>
  </si>
  <si>
    <t>029405300400</t>
  </si>
  <si>
    <t>029405300500</t>
  </si>
  <si>
    <t>029405300602</t>
  </si>
  <si>
    <t>029405300701</t>
  </si>
  <si>
    <t>Z - RP</t>
  </si>
  <si>
    <t>RESIDENTIAL PROFESSIONAL</t>
  </si>
  <si>
    <t>029405300702</t>
  </si>
  <si>
    <t>029405301200</t>
  </si>
  <si>
    <t>7,800 sf</t>
  </si>
  <si>
    <t>029405400000</t>
  </si>
  <si>
    <t>84,000 sf</t>
  </si>
  <si>
    <t>8.10</t>
  </si>
  <si>
    <t>029405500101</t>
  </si>
  <si>
    <t>3,450 sf</t>
  </si>
  <si>
    <t>029405500300</t>
  </si>
  <si>
    <t>13,000 sf</t>
  </si>
  <si>
    <t>029405500800</t>
  </si>
  <si>
    <t>13.5</t>
  </si>
  <si>
    <t>029405500900</t>
  </si>
  <si>
    <t>029405600100</t>
  </si>
  <si>
    <t>029405600400</t>
  </si>
  <si>
    <t>029405700200</t>
  </si>
  <si>
    <t>029405700300</t>
  </si>
  <si>
    <t>52000 sf</t>
  </si>
  <si>
    <t>11.25</t>
  </si>
  <si>
    <t>029405701100</t>
  </si>
  <si>
    <t>029405900101</t>
  </si>
  <si>
    <t>029405900200</t>
  </si>
  <si>
    <t>35,750 sf</t>
  </si>
  <si>
    <t>029405901000</t>
  </si>
  <si>
    <t>029405901201</t>
  </si>
  <si>
    <t>3,887 sf</t>
  </si>
  <si>
    <t>029406000100</t>
  </si>
  <si>
    <t>029406000500</t>
  </si>
  <si>
    <t>029406000700</t>
  </si>
  <si>
    <t>029406100200</t>
  </si>
  <si>
    <t>029406100300</t>
  </si>
  <si>
    <t>029406100600</t>
  </si>
  <si>
    <t>3,705 sf</t>
  </si>
  <si>
    <t>3,705 sf of 6,500 sf</t>
  </si>
  <si>
    <t>029406100700</t>
  </si>
  <si>
    <t>029406101201</t>
  </si>
  <si>
    <t>2,850 sf</t>
  </si>
  <si>
    <t>029406200300</t>
  </si>
  <si>
    <t>029406200602</t>
  </si>
  <si>
    <t>029406201100</t>
  </si>
  <si>
    <t>106000800100</t>
  </si>
  <si>
    <t>106000800200</t>
  </si>
  <si>
    <t>106001000100</t>
  </si>
  <si>
    <t>106100010100</t>
  </si>
  <si>
    <t>106100010500</t>
  </si>
  <si>
    <t>106100020300</t>
  </si>
  <si>
    <t>106100020600</t>
  </si>
  <si>
    <t>106100020700</t>
  </si>
  <si>
    <t>106100020900</t>
  </si>
  <si>
    <t>106100030200</t>
  </si>
  <si>
    <t>106100030500</t>
  </si>
  <si>
    <t>106100031000</t>
  </si>
  <si>
    <t>106100031100</t>
  </si>
  <si>
    <t>106500100100</t>
  </si>
  <si>
    <t>2.24999889804248</t>
  </si>
  <si>
    <t>106501400600</t>
  </si>
  <si>
    <t>106501400700</t>
  </si>
  <si>
    <t>106501400800</t>
  </si>
  <si>
    <t>15300 sf</t>
  </si>
  <si>
    <t>106501401203</t>
  </si>
  <si>
    <t>4000 sf</t>
  </si>
  <si>
    <t>22250.00</t>
  </si>
  <si>
    <t>($39,500 + 5,000) X .50</t>
  </si>
  <si>
    <t>106501401204</t>
  </si>
  <si>
    <t>$39,500 + $5000 View</t>
  </si>
  <si>
    <t>106501401205</t>
  </si>
  <si>
    <t>39500+5000 x .50</t>
  </si>
  <si>
    <t>106501401206</t>
  </si>
  <si>
    <t>5500 sf</t>
  </si>
  <si>
    <t>-50% consideration</t>
  </si>
  <si>
    <t>106501401208</t>
  </si>
  <si>
    <t>$39500 + $5000 View</t>
  </si>
  <si>
    <t>106501401209</t>
  </si>
  <si>
    <t>106501401210</t>
  </si>
  <si>
    <t>4750 sf</t>
  </si>
  <si>
    <t>106501401212</t>
  </si>
  <si>
    <t>1250 sf</t>
  </si>
  <si>
    <t>4750.00</t>
  </si>
  <si>
    <t>-75% consideration</t>
  </si>
  <si>
    <t>106501500000</t>
  </si>
  <si>
    <t>106502300300</t>
  </si>
  <si>
    <t>0.88</t>
  </si>
  <si>
    <t>106502300601</t>
  </si>
  <si>
    <t>106502301100</t>
  </si>
  <si>
    <t>106502301400</t>
  </si>
  <si>
    <t>106502301600</t>
  </si>
  <si>
    <t>106502301800</t>
  </si>
  <si>
    <t>106502402500</t>
  </si>
  <si>
    <t>106502402600</t>
  </si>
  <si>
    <t>106502402700</t>
  </si>
  <si>
    <t>106502600100</t>
  </si>
  <si>
    <t>14740 sf</t>
  </si>
  <si>
    <t>106502800100</t>
  </si>
  <si>
    <t>106502800300</t>
  </si>
  <si>
    <t>8750 sf</t>
  </si>
  <si>
    <t>106502801000</t>
  </si>
  <si>
    <t>1200 SF</t>
  </si>
  <si>
    <t>106502900100</t>
  </si>
  <si>
    <t>106503100100</t>
  </si>
  <si>
    <t>106600000100</t>
  </si>
  <si>
    <t>8745 sf</t>
  </si>
  <si>
    <t>106600000400</t>
  </si>
  <si>
    <t>38500.00</t>
  </si>
  <si>
    <t>$55,000 - 30% Wetland</t>
  </si>
  <si>
    <t>106600000500</t>
  </si>
  <si>
    <t>27% Wetland</t>
  </si>
  <si>
    <t>106600000800</t>
  </si>
  <si>
    <t>44200.00</t>
  </si>
  <si>
    <t>-15% wetland</t>
  </si>
  <si>
    <t>106600001000</t>
  </si>
  <si>
    <t>7507 sf</t>
  </si>
  <si>
    <t>106600001600</t>
  </si>
  <si>
    <t>7630 sf</t>
  </si>
  <si>
    <t>106600002200</t>
  </si>
  <si>
    <t>106600002300</t>
  </si>
  <si>
    <t>35780 sf</t>
  </si>
  <si>
    <t>107000300100</t>
  </si>
  <si>
    <t>107000300800</t>
  </si>
  <si>
    <t>6272 sf</t>
  </si>
  <si>
    <t>107000301101</t>
  </si>
  <si>
    <t>7280 sf</t>
  </si>
  <si>
    <t>107000301300</t>
  </si>
  <si>
    <t>107000400200</t>
  </si>
  <si>
    <t>107000400900</t>
  </si>
  <si>
    <t>107000500100</t>
  </si>
  <si>
    <t>Site + Restricted View</t>
  </si>
  <si>
    <t>107000500300</t>
  </si>
  <si>
    <t>107000500900</t>
  </si>
  <si>
    <t>107000501200</t>
  </si>
  <si>
    <t>107000600300</t>
  </si>
  <si>
    <t>4016 sf</t>
  </si>
  <si>
    <t>107000600600</t>
  </si>
  <si>
    <t>5300 sf</t>
  </si>
  <si>
    <t>107000600700</t>
  </si>
  <si>
    <t>10660 sf</t>
  </si>
  <si>
    <t>107000601000</t>
  </si>
  <si>
    <t>107000700700</t>
  </si>
  <si>
    <t>107000700800</t>
  </si>
  <si>
    <t>107000701100</t>
  </si>
  <si>
    <t>107000800200</t>
  </si>
  <si>
    <t>065500003100</t>
  </si>
  <si>
    <t>065500003800</t>
  </si>
  <si>
    <t>Common Area</t>
  </si>
  <si>
    <t>065600000500</t>
  </si>
  <si>
    <t>065600000600</t>
  </si>
  <si>
    <t>065600001200</t>
  </si>
  <si>
    <t>065600002000</t>
  </si>
  <si>
    <t>065600002800</t>
  </si>
  <si>
    <t>065600003000</t>
  </si>
  <si>
    <t>065600003900</t>
  </si>
  <si>
    <t>065600004000</t>
  </si>
  <si>
    <t>065600004500</t>
  </si>
  <si>
    <t>065600004800</t>
  </si>
  <si>
    <t>Fenced yard, half value</t>
  </si>
  <si>
    <t>065600004900</t>
  </si>
  <si>
    <t>065600005000</t>
  </si>
  <si>
    <t>065600005100</t>
  </si>
  <si>
    <t>180502130050</t>
  </si>
  <si>
    <t>180502130080</t>
  </si>
  <si>
    <t>180502130110</t>
  </si>
  <si>
    <t>180502130140</t>
  </si>
  <si>
    <t>180502130170</t>
  </si>
  <si>
    <t>180502130180</t>
  </si>
  <si>
    <t>180502130210</t>
  </si>
  <si>
    <t>Good Excess Land (1+ - 10 Acres)</t>
  </si>
  <si>
    <t>180502130220</t>
  </si>
  <si>
    <t>180502140020</t>
  </si>
  <si>
    <t>180502140040</t>
  </si>
  <si>
    <t>148000.00</t>
  </si>
  <si>
    <t>180502140060</t>
  </si>
  <si>
    <t>180502140090</t>
  </si>
  <si>
    <t>Z - RR</t>
  </si>
  <si>
    <t>180502140130</t>
  </si>
  <si>
    <t>180502140170</t>
  </si>
  <si>
    <t>180502140240</t>
  </si>
  <si>
    <t>180502210000</t>
  </si>
  <si>
    <t>180502230020</t>
  </si>
  <si>
    <t>180502230050</t>
  </si>
  <si>
    <t>180502230060</t>
  </si>
  <si>
    <t>180502230080</t>
  </si>
  <si>
    <t>180502240010</t>
  </si>
  <si>
    <t>180502240040</t>
  </si>
  <si>
    <t>180502240060</t>
  </si>
  <si>
    <t>180502240070</t>
  </si>
  <si>
    <t>180502320010</t>
  </si>
  <si>
    <t>180502320040</t>
  </si>
  <si>
    <t>180502340070</t>
  </si>
  <si>
    <t>180514410020</t>
  </si>
  <si>
    <t>112200</t>
  </si>
  <si>
    <t>180514410040</t>
  </si>
  <si>
    <t>44000.00</t>
  </si>
  <si>
    <t>180514410050</t>
  </si>
  <si>
    <t>Low &amp; Wet, Wetland</t>
  </si>
  <si>
    <t>180514410080</t>
  </si>
  <si>
    <t>180514420000</t>
  </si>
  <si>
    <t>180514440020</t>
  </si>
  <si>
    <t>180514440030</t>
  </si>
  <si>
    <t>180514440040</t>
  </si>
  <si>
    <t>180514440050</t>
  </si>
  <si>
    <t>180514440060</t>
  </si>
  <si>
    <t>180514440070</t>
  </si>
  <si>
    <t>180514440090</t>
  </si>
  <si>
    <t>180514440100</t>
  </si>
  <si>
    <t>180515120020</t>
  </si>
  <si>
    <t>1805-15</t>
  </si>
  <si>
    <t>180515120040</t>
  </si>
  <si>
    <t>180515120090</t>
  </si>
  <si>
    <t>180515140010</t>
  </si>
  <si>
    <t>180515210010</t>
  </si>
  <si>
    <t>180515210020</t>
  </si>
  <si>
    <t>180515210040</t>
  </si>
  <si>
    <t>180515210050</t>
  </si>
  <si>
    <t>180515210110</t>
  </si>
  <si>
    <t>180515210120</t>
  </si>
  <si>
    <t>180515210130</t>
  </si>
  <si>
    <t>WINTER CREEK</t>
  </si>
  <si>
    <t>180515220010</t>
  </si>
  <si>
    <t>180515220050</t>
  </si>
  <si>
    <t>180515220070</t>
  </si>
  <si>
    <t>180515220090</t>
  </si>
  <si>
    <t>180515220120</t>
  </si>
  <si>
    <t>180515220140</t>
  </si>
  <si>
    <t>180515220160</t>
  </si>
  <si>
    <t>180515220200</t>
  </si>
  <si>
    <t>180515230030</t>
  </si>
  <si>
    <t>180515230050</t>
  </si>
  <si>
    <t>180515230130</t>
  </si>
  <si>
    <t>083000300001</t>
  </si>
  <si>
    <t>.087</t>
  </si>
  <si>
    <t>083000500000</t>
  </si>
  <si>
    <t>5160 sf</t>
  </si>
  <si>
    <t>75% Discount</t>
  </si>
  <si>
    <t>083000600000</t>
  </si>
  <si>
    <t>083001100000</t>
  </si>
  <si>
    <t>9660 sf</t>
  </si>
  <si>
    <t>083002800000</t>
  </si>
  <si>
    <t>720 sf</t>
  </si>
  <si>
    <t>083003400000</t>
  </si>
  <si>
    <t>2841 sf</t>
  </si>
  <si>
    <t>083003900000</t>
  </si>
  <si>
    <t>900 sf</t>
  </si>
  <si>
    <t>Minimum value assigned</t>
  </si>
  <si>
    <t>083004100000</t>
  </si>
  <si>
    <t>083200000200</t>
  </si>
  <si>
    <t>.322 sf</t>
  </si>
  <si>
    <t>1604-31</t>
  </si>
  <si>
    <t>083200000600</t>
  </si>
  <si>
    <t>.269 Acre</t>
  </si>
  <si>
    <t>083200000700</t>
  </si>
  <si>
    <t>.274 Acre</t>
  </si>
  <si>
    <t>083200000800</t>
  </si>
  <si>
    <t>.349 Acre (Est)</t>
  </si>
  <si>
    <t>083500400300</t>
  </si>
  <si>
    <t>SEPTIC/SEWER</t>
  </si>
  <si>
    <t>083500400500</t>
  </si>
  <si>
    <t>083500400700</t>
  </si>
  <si>
    <t>083500501100</t>
  </si>
  <si>
    <t>083500501300</t>
  </si>
  <si>
    <t>083500600500</t>
  </si>
  <si>
    <t>083500600900</t>
  </si>
  <si>
    <t>083500700700</t>
  </si>
  <si>
    <t>083500701400</t>
  </si>
  <si>
    <t>.14 Acre</t>
  </si>
  <si>
    <t>083500701600</t>
  </si>
  <si>
    <t>.138 Acre</t>
  </si>
  <si>
    <t>083501000101</t>
  </si>
  <si>
    <t>083501100900</t>
  </si>
  <si>
    <t>083501101500</t>
  </si>
  <si>
    <t>083501201500</t>
  </si>
  <si>
    <t>083501300100</t>
  </si>
  <si>
    <t>083501400500</t>
  </si>
  <si>
    <t>083501400900</t>
  </si>
  <si>
    <t>083501500400</t>
  </si>
  <si>
    <t>083501501000</t>
  </si>
  <si>
    <t>.537 Acre</t>
  </si>
  <si>
    <t>083501501600</t>
  </si>
  <si>
    <t>.248 Acre</t>
  </si>
  <si>
    <t>083501600100</t>
  </si>
  <si>
    <t>11895 sf</t>
  </si>
  <si>
    <t>151107210110</t>
  </si>
  <si>
    <t>151107220010</t>
  </si>
  <si>
    <t>Oc Front &gt; 300 ff</t>
  </si>
  <si>
    <t>151107220020</t>
  </si>
  <si>
    <t>151107220040</t>
  </si>
  <si>
    <t>151107240010</t>
  </si>
  <si>
    <t>151107340010</t>
  </si>
  <si>
    <t>151107340020</t>
  </si>
  <si>
    <t>151107340060</t>
  </si>
  <si>
    <t>NEAR OC SITE VALUE</t>
  </si>
  <si>
    <t>151107340110</t>
  </si>
  <si>
    <t>151107340210</t>
  </si>
  <si>
    <t>151107340220</t>
  </si>
  <si>
    <t>151107340250</t>
  </si>
  <si>
    <t>2614 sf</t>
  </si>
  <si>
    <t>SITE UNDER .15 AC</t>
  </si>
  <si>
    <t>151107340280</t>
  </si>
  <si>
    <t>NEAR OCEAN - SITE VALUE</t>
  </si>
  <si>
    <t>151107340330</t>
  </si>
  <si>
    <t>151107340340</t>
  </si>
  <si>
    <t>151107340360</t>
  </si>
  <si>
    <t>WETLANDS - EXCESS LAND</t>
  </si>
  <si>
    <t>EXCESS LAND - LOW AND WET - 50% AV</t>
  </si>
  <si>
    <t>151107340380</t>
  </si>
  <si>
    <t>151107340390</t>
  </si>
  <si>
    <t>151107340400</t>
  </si>
  <si>
    <t>NEAR OCEAN SITE VALUE</t>
  </si>
  <si>
    <t>151107340440</t>
  </si>
  <si>
    <t>151107410020</t>
  </si>
  <si>
    <t>CRANBERRY BOGD</t>
  </si>
  <si>
    <t>151107410050</t>
  </si>
  <si>
    <t>BUILDING SITE</t>
  </si>
  <si>
    <t>CBANBREEY BOGS</t>
  </si>
  <si>
    <t>151107410070</t>
  </si>
  <si>
    <t>81 - Resource - Agriculture</t>
  </si>
  <si>
    <t>CRANBERRY BOGS</t>
  </si>
  <si>
    <t>151107420020</t>
  </si>
  <si>
    <t>161600</t>
  </si>
  <si>
    <t>151107420030</t>
  </si>
  <si>
    <t>151107420120</t>
  </si>
  <si>
    <t>166561</t>
  </si>
  <si>
    <t>151107420150</t>
  </si>
  <si>
    <t>166500</t>
  </si>
  <si>
    <t>151107420230</t>
  </si>
  <si>
    <t>151107420240</t>
  </si>
  <si>
    <t>151107420250</t>
  </si>
  <si>
    <t>166556</t>
  </si>
  <si>
    <t>151107430020</t>
  </si>
  <si>
    <t>151107430030</t>
  </si>
  <si>
    <t>221117420020</t>
  </si>
  <si>
    <t>2211-17</t>
  </si>
  <si>
    <t>221118210000</t>
  </si>
  <si>
    <t>2211-18</t>
  </si>
  <si>
    <t>221118440010</t>
  </si>
  <si>
    <t>221118440030</t>
  </si>
  <si>
    <t>221119420000</t>
  </si>
  <si>
    <t>2211-19</t>
  </si>
  <si>
    <t>221120130030</t>
  </si>
  <si>
    <t>2211-20</t>
  </si>
  <si>
    <t>221120220030</t>
  </si>
  <si>
    <t>221120420030</t>
  </si>
  <si>
    <t>0.00154</t>
  </si>
  <si>
    <t>1/648 INT</t>
  </si>
  <si>
    <t>221120420060</t>
  </si>
  <si>
    <t>221121110020</t>
  </si>
  <si>
    <t>2211-21</t>
  </si>
  <si>
    <t>221121110030</t>
  </si>
  <si>
    <t>221121410010</t>
  </si>
  <si>
    <t>221121410030</t>
  </si>
  <si>
    <t>221122330020</t>
  </si>
  <si>
    <t>2211-22</t>
  </si>
  <si>
    <t>221122440010</t>
  </si>
  <si>
    <t>221122440020</t>
  </si>
  <si>
    <t>Partial Interest</t>
  </si>
  <si>
    <t>221123110010</t>
  </si>
  <si>
    <t>2211-23</t>
  </si>
  <si>
    <t>221123110050</t>
  </si>
  <si>
    <t>221123210010</t>
  </si>
  <si>
    <t>221123310000</t>
  </si>
  <si>
    <t>221123330000</t>
  </si>
  <si>
    <t>221124110010</t>
  </si>
  <si>
    <t>2211-24</t>
  </si>
  <si>
    <t>221124110020</t>
  </si>
  <si>
    <t>0.01736</t>
  </si>
  <si>
    <t>5/288 INT</t>
  </si>
  <si>
    <t>221124110030</t>
  </si>
  <si>
    <t>221124110040</t>
  </si>
  <si>
    <t>221124110060</t>
  </si>
  <si>
    <t>221124110080</t>
  </si>
  <si>
    <t>221124110090</t>
  </si>
  <si>
    <t>221124110100</t>
  </si>
  <si>
    <t>221124120000</t>
  </si>
  <si>
    <t>221124410020</t>
  </si>
  <si>
    <t>0.00309</t>
  </si>
  <si>
    <t>3/972 INT</t>
  </si>
  <si>
    <t>221125120020</t>
  </si>
  <si>
    <t>0.45714</t>
  </si>
  <si>
    <t>16/35 INT</t>
  </si>
  <si>
    <t>2211-25</t>
  </si>
  <si>
    <t>221125120040</t>
  </si>
  <si>
    <t>0.00056</t>
  </si>
  <si>
    <t>1/1800 INT</t>
  </si>
  <si>
    <t>221125210000</t>
  </si>
  <si>
    <t>221125230000</t>
  </si>
  <si>
    <t>221126110010</t>
  </si>
  <si>
    <t>2211-26</t>
  </si>
  <si>
    <t>221126110030</t>
  </si>
  <si>
    <t>221126120010</t>
  </si>
  <si>
    <t>221126220000</t>
  </si>
  <si>
    <t>221126410010</t>
  </si>
  <si>
    <t>221126410020</t>
  </si>
  <si>
    <t>221126430000</t>
  </si>
  <si>
    <t>221127110000</t>
  </si>
  <si>
    <t>2211-27</t>
  </si>
  <si>
    <t>221127120020</t>
  </si>
  <si>
    <t>221127130010</t>
  </si>
  <si>
    <t>0.05721</t>
  </si>
  <si>
    <t>176/3024 INT</t>
  </si>
  <si>
    <t>221127130050</t>
  </si>
  <si>
    <t>0.00007</t>
  </si>
  <si>
    <t>1/14400 INT</t>
  </si>
  <si>
    <t>221127340010</t>
  </si>
  <si>
    <t>221128120000</t>
  </si>
  <si>
    <t>2211-28</t>
  </si>
  <si>
    <t>221128210010</t>
  </si>
  <si>
    <t>221128210020</t>
  </si>
  <si>
    <t>221128220000</t>
  </si>
  <si>
    <t>221128310010</t>
  </si>
  <si>
    <t>0.02698</t>
  </si>
  <si>
    <t>17/630 INT</t>
  </si>
  <si>
    <t>221128310060</t>
  </si>
  <si>
    <t>0.18889</t>
  </si>
  <si>
    <t>17/90 INT</t>
  </si>
  <si>
    <t>221128310070</t>
  </si>
  <si>
    <t>0.05</t>
  </si>
  <si>
    <t>1/20 INT</t>
  </si>
  <si>
    <t>221128310090</t>
  </si>
  <si>
    <t>0.05847</t>
  </si>
  <si>
    <t>221/3780 INT</t>
  </si>
  <si>
    <t>221128420040</t>
  </si>
  <si>
    <t>3840.00</t>
  </si>
  <si>
    <t>221128420060</t>
  </si>
  <si>
    <t>221128420090</t>
  </si>
  <si>
    <t>221128440020</t>
  </si>
  <si>
    <t>221128440030</t>
  </si>
  <si>
    <t>221128440050</t>
  </si>
  <si>
    <t>221129120010</t>
  </si>
  <si>
    <t>2211-29</t>
  </si>
  <si>
    <t>221129420000</t>
  </si>
  <si>
    <t>221130110000</t>
  </si>
  <si>
    <t>2211-30</t>
  </si>
  <si>
    <t>221130210000</t>
  </si>
  <si>
    <t>221130230000</t>
  </si>
  <si>
    <t>221131410000</t>
  </si>
  <si>
    <t>2211-31</t>
  </si>
  <si>
    <t>221132430000</t>
  </si>
  <si>
    <t>2211-32</t>
  </si>
  <si>
    <t>221133110010</t>
  </si>
  <si>
    <t>2211-33</t>
  </si>
  <si>
    <t>221133110070</t>
  </si>
  <si>
    <t>221133210010</t>
  </si>
  <si>
    <t>221134220040</t>
  </si>
  <si>
    <t>4.444</t>
  </si>
  <si>
    <t>2/45 INT</t>
  </si>
  <si>
    <t>0.04444</t>
  </si>
  <si>
    <t>2211-34</t>
  </si>
  <si>
    <t>221134220070</t>
  </si>
  <si>
    <t>221134220100</t>
  </si>
  <si>
    <t>0.0019</t>
  </si>
  <si>
    <t>1/525 INT</t>
  </si>
  <si>
    <t>221135130030</t>
  </si>
  <si>
    <t>0.0037</t>
  </si>
  <si>
    <t>1/270 INT</t>
  </si>
  <si>
    <t>2211-35</t>
  </si>
  <si>
    <t>221135130040</t>
  </si>
  <si>
    <t>221135130060</t>
  </si>
  <si>
    <t>0.01111</t>
  </si>
  <si>
    <t>1/90 INT</t>
  </si>
  <si>
    <t>221135130070</t>
  </si>
  <si>
    <t>221135130100</t>
  </si>
  <si>
    <t>221135130110</t>
  </si>
  <si>
    <t>221135130140</t>
  </si>
  <si>
    <t>0.00741</t>
  </si>
  <si>
    <t>1/135 INT</t>
  </si>
  <si>
    <t>221135130150</t>
  </si>
  <si>
    <t>0.00009</t>
  </si>
  <si>
    <t>11/122400 INT</t>
  </si>
  <si>
    <t>221135140010</t>
  </si>
  <si>
    <t>221135310030</t>
  </si>
  <si>
    <t>0.06667</t>
  </si>
  <si>
    <t>1/15 INT</t>
  </si>
  <si>
    <t>221135310040</t>
  </si>
  <si>
    <t>0.02222</t>
  </si>
  <si>
    <t>1/45 INT</t>
  </si>
  <si>
    <t>221136210000</t>
  </si>
  <si>
    <t>2211-36</t>
  </si>
  <si>
    <t>221136210010</t>
  </si>
  <si>
    <t>4992.00</t>
  </si>
  <si>
    <t>221136210070</t>
  </si>
  <si>
    <t>221136210090</t>
  </si>
  <si>
    <t>221136210100</t>
  </si>
  <si>
    <t>221136210150</t>
  </si>
  <si>
    <t>221136210160</t>
  </si>
  <si>
    <t>221136210180</t>
  </si>
  <si>
    <t>221136300000</t>
  </si>
  <si>
    <t>221201430010</t>
  </si>
  <si>
    <t>0.02778</t>
  </si>
  <si>
    <t>1/36 INT</t>
  </si>
  <si>
    <t>2212-01</t>
  </si>
  <si>
    <t>221201430020</t>
  </si>
  <si>
    <t>221202210020</t>
  </si>
  <si>
    <t>2212-02</t>
  </si>
  <si>
    <t>221202240000</t>
  </si>
  <si>
    <t>221203210020</t>
  </si>
  <si>
    <t>2212-03</t>
  </si>
  <si>
    <t>221204230040</t>
  </si>
  <si>
    <t>2212-04</t>
  </si>
  <si>
    <t>221204310020</t>
  </si>
  <si>
    <t>11.111</t>
  </si>
  <si>
    <t>221204310030</t>
  </si>
  <si>
    <t>221205310000</t>
  </si>
  <si>
    <t>2212-05</t>
  </si>
  <si>
    <t>221206130040</t>
  </si>
  <si>
    <t>2212-06</t>
  </si>
  <si>
    <t>221206210020</t>
  </si>
  <si>
    <t>221207110030</t>
  </si>
  <si>
    <t>2212-07</t>
  </si>
  <si>
    <t>221207110080</t>
  </si>
  <si>
    <t>221207420010</t>
  </si>
  <si>
    <t>221208210020</t>
  </si>
  <si>
    <t>2212-08</t>
  </si>
  <si>
    <t>221208210030</t>
  </si>
  <si>
    <t>820500700700</t>
  </si>
  <si>
    <t>820500700900</t>
  </si>
  <si>
    <t>820500701200</t>
  </si>
  <si>
    <t>820500701400</t>
  </si>
  <si>
    <t>820500800500</t>
  </si>
  <si>
    <t>820500800600</t>
  </si>
  <si>
    <t>820500900100</t>
  </si>
  <si>
    <t>820500900501</t>
  </si>
  <si>
    <t>820500900701</t>
  </si>
  <si>
    <t>820500900901</t>
  </si>
  <si>
    <t>820500901002</t>
  </si>
  <si>
    <t>0.45</t>
  </si>
  <si>
    <t>820500901101</t>
  </si>
  <si>
    <t>820700000400</t>
  </si>
  <si>
    <t>820700000600</t>
  </si>
  <si>
    <t>820800000200</t>
  </si>
  <si>
    <t>820800000300</t>
  </si>
  <si>
    <t>820800000400</t>
  </si>
  <si>
    <t>820800001000</t>
  </si>
  <si>
    <t>820800001200</t>
  </si>
  <si>
    <t>820800001501</t>
  </si>
  <si>
    <t>820800001502</t>
  </si>
  <si>
    <t>820800001600</t>
  </si>
  <si>
    <t>820900000500</t>
  </si>
  <si>
    <t>820900000600</t>
  </si>
  <si>
    <t>820900000700</t>
  </si>
  <si>
    <t>820900000800</t>
  </si>
  <si>
    <t>821000100100</t>
  </si>
  <si>
    <t>2 sand lots</t>
  </si>
  <si>
    <t>L-SAND LOTS NEEDED FOR SETBACK</t>
  </si>
  <si>
    <t>SAND LOTS UNBUILDABLE BUT NEEDED FOR SETBACKS</t>
  </si>
  <si>
    <t>2012-17</t>
  </si>
  <si>
    <t>821000100400</t>
  </si>
  <si>
    <t>1 sand lot</t>
  </si>
  <si>
    <t>821000101200</t>
  </si>
  <si>
    <t>821000101300</t>
  </si>
  <si>
    <t>821000101400</t>
  </si>
  <si>
    <t>821000101600</t>
  </si>
  <si>
    <t>821000200300</t>
  </si>
  <si>
    <t>250000.00</t>
  </si>
  <si>
    <t>4 ocean view lots</t>
  </si>
  <si>
    <t>L-OCEAN VIEW (NON-BLUFF)</t>
  </si>
  <si>
    <t>OCEAN VIEW (NON-BLUFF)</t>
  </si>
  <si>
    <t>821000201000</t>
  </si>
  <si>
    <t>821000201400</t>
  </si>
  <si>
    <t>Steep land, sluffed.</t>
  </si>
  <si>
    <t>821000201600</t>
  </si>
  <si>
    <t>L-OCEAN VIEW (BLUFF)</t>
  </si>
  <si>
    <t>OCEAN VIEW (BLUFF)</t>
  </si>
  <si>
    <t>821000301200</t>
  </si>
  <si>
    <t>2 camp lots</t>
  </si>
  <si>
    <t>821000301400</t>
  </si>
  <si>
    <t>821000400100</t>
  </si>
  <si>
    <t>821000400500</t>
  </si>
  <si>
    <t>821000401000</t>
  </si>
  <si>
    <t>821000401300</t>
  </si>
  <si>
    <t>821000401400</t>
  </si>
  <si>
    <t>821000500100</t>
  </si>
  <si>
    <t>1 lot accessable/ 6 lots limited access</t>
  </si>
  <si>
    <t>821000500800</t>
  </si>
  <si>
    <t>3 lots 1 with access</t>
  </si>
  <si>
    <t>821000600102</t>
  </si>
  <si>
    <t>2 lots 1/2 interst lot</t>
  </si>
  <si>
    <t>821000700100</t>
  </si>
  <si>
    <t>821000700600</t>
  </si>
  <si>
    <t>821000701100</t>
  </si>
  <si>
    <t>821000701200</t>
  </si>
  <si>
    <t>821000701400</t>
  </si>
  <si>
    <t>821000800200</t>
  </si>
  <si>
    <t>821000800400</t>
  </si>
  <si>
    <t>821000800600</t>
  </si>
  <si>
    <t>821000800700</t>
  </si>
  <si>
    <t>821000801100</t>
  </si>
  <si>
    <t>821000900602</t>
  </si>
  <si>
    <t>1/2 interest parcel</t>
  </si>
  <si>
    <t>821000900800</t>
  </si>
  <si>
    <t>821000901002</t>
  </si>
  <si>
    <t>821001001200</t>
  </si>
  <si>
    <t>821001001400</t>
  </si>
  <si>
    <t>821001100100</t>
  </si>
  <si>
    <t>821001100500</t>
  </si>
  <si>
    <t>821001100600</t>
  </si>
  <si>
    <t>821001200800</t>
  </si>
  <si>
    <t>821001201000</t>
  </si>
  <si>
    <t>3 sand lots</t>
  </si>
  <si>
    <t>821001201300</t>
  </si>
  <si>
    <t>821001300100</t>
  </si>
  <si>
    <t>821001300301</t>
  </si>
  <si>
    <t>821001300402</t>
  </si>
  <si>
    <t>821001300600</t>
  </si>
  <si>
    <t>Ocean view</t>
  </si>
  <si>
    <t>821001400300</t>
  </si>
  <si>
    <t>2,960 sf</t>
  </si>
  <si>
    <t>821001400400</t>
  </si>
  <si>
    <t>23,560 sf</t>
  </si>
  <si>
    <t>821001501000</t>
  </si>
  <si>
    <t>821001501300</t>
  </si>
  <si>
    <t>821001600200</t>
  </si>
  <si>
    <t>821001600500</t>
  </si>
  <si>
    <t>821001600900</t>
  </si>
  <si>
    <t>821001601202</t>
  </si>
  <si>
    <t>821001800700</t>
  </si>
  <si>
    <t>821001900400</t>
  </si>
  <si>
    <t>821001900500</t>
  </si>
  <si>
    <t>821001900600</t>
  </si>
  <si>
    <t>821001900700</t>
  </si>
  <si>
    <t>821001900900</t>
  </si>
  <si>
    <t>821001901100</t>
  </si>
  <si>
    <t>2 developed camp lots</t>
  </si>
  <si>
    <t>033500300000</t>
  </si>
  <si>
    <t>033500400000</t>
  </si>
  <si>
    <t>033500600000</t>
  </si>
  <si>
    <t>033501400000</t>
  </si>
  <si>
    <t>033501700000</t>
  </si>
  <si>
    <t>033501900000</t>
  </si>
  <si>
    <t>033502200000</t>
  </si>
  <si>
    <t>033502600000</t>
  </si>
  <si>
    <t>033502700000</t>
  </si>
  <si>
    <t>033502800000</t>
  </si>
  <si>
    <t>033600000300</t>
  </si>
  <si>
    <t>033600001100</t>
  </si>
  <si>
    <t>033600001500</t>
  </si>
  <si>
    <t>033600001600</t>
  </si>
  <si>
    <t>033600001800</t>
  </si>
  <si>
    <t>033600002100</t>
  </si>
  <si>
    <t>033600002200</t>
  </si>
  <si>
    <t>033600002500</t>
  </si>
  <si>
    <t>033600002800</t>
  </si>
  <si>
    <t>033600002900</t>
  </si>
  <si>
    <t>033600003000</t>
  </si>
  <si>
    <t>033600003200</t>
  </si>
  <si>
    <t>033600004200</t>
  </si>
  <si>
    <t>033700000200</t>
  </si>
  <si>
    <t>033700000300</t>
  </si>
  <si>
    <t>033700000400</t>
  </si>
  <si>
    <t>033700000900</t>
  </si>
  <si>
    <t>033700001100</t>
  </si>
  <si>
    <t>033700001200</t>
  </si>
  <si>
    <t>033700001300</t>
  </si>
  <si>
    <t>129000</t>
  </si>
  <si>
    <t>033800000400</t>
  </si>
  <si>
    <t>033800000500</t>
  </si>
  <si>
    <t>033800000800</t>
  </si>
  <si>
    <t>033800000900</t>
  </si>
  <si>
    <t>033800001100</t>
  </si>
  <si>
    <t>033800001700</t>
  </si>
  <si>
    <t>033800001800</t>
  </si>
  <si>
    <t>033800001900</t>
  </si>
  <si>
    <t>033800002100</t>
  </si>
  <si>
    <t>033800002200</t>
  </si>
  <si>
    <t>033800002300</t>
  </si>
  <si>
    <t>033800002400</t>
  </si>
  <si>
    <t>033800002500</t>
  </si>
  <si>
    <t>033800002600</t>
  </si>
  <si>
    <t>034005200100</t>
  </si>
  <si>
    <t>034005201101</t>
  </si>
  <si>
    <t>034005201102</t>
  </si>
  <si>
    <t>034005201600</t>
  </si>
  <si>
    <t>231309420030</t>
  </si>
  <si>
    <t>2313-09</t>
  </si>
  <si>
    <t>231309420050</t>
  </si>
  <si>
    <t>231309430010</t>
  </si>
  <si>
    <t>231309430030</t>
  </si>
  <si>
    <t>231309430050</t>
  </si>
  <si>
    <t>231309430080</t>
  </si>
  <si>
    <t>231310210000</t>
  </si>
  <si>
    <t>2313-10</t>
  </si>
  <si>
    <t>231311110010</t>
  </si>
  <si>
    <t>2313-11</t>
  </si>
  <si>
    <t>231311320000</t>
  </si>
  <si>
    <t>231312140020</t>
  </si>
  <si>
    <t>2313-12</t>
  </si>
  <si>
    <t>231312140040</t>
  </si>
  <si>
    <t>231313210020</t>
  </si>
  <si>
    <t>2313-13</t>
  </si>
  <si>
    <t>231313210040</t>
  </si>
  <si>
    <t>231314100000</t>
  </si>
  <si>
    <t>2313-14</t>
  </si>
  <si>
    <t>231315220000</t>
  </si>
  <si>
    <t>2313-15</t>
  </si>
  <si>
    <t>231315310000</t>
  </si>
  <si>
    <t>231315420000</t>
  </si>
  <si>
    <t>231316130010</t>
  </si>
  <si>
    <t>2313-16</t>
  </si>
  <si>
    <t>231316130020</t>
  </si>
  <si>
    <t>231316130030</t>
  </si>
  <si>
    <t>231316130080</t>
  </si>
  <si>
    <t>231316130110</t>
  </si>
  <si>
    <t>231316130130</t>
  </si>
  <si>
    <t>231316130140</t>
  </si>
  <si>
    <t>231316130150</t>
  </si>
  <si>
    <t>231316130170</t>
  </si>
  <si>
    <t>231316420010</t>
  </si>
  <si>
    <t>231316420030</t>
  </si>
  <si>
    <t>231316420050</t>
  </si>
  <si>
    <t>231316420060</t>
  </si>
  <si>
    <t>231316430020</t>
  </si>
  <si>
    <t>231316430040</t>
  </si>
  <si>
    <t>231316430050</t>
  </si>
  <si>
    <t>231316430060</t>
  </si>
  <si>
    <t>231316430090</t>
  </si>
  <si>
    <t>231316430100</t>
  </si>
  <si>
    <t>231316430110</t>
  </si>
  <si>
    <t>231316430120</t>
  </si>
  <si>
    <t>231316430160</t>
  </si>
  <si>
    <t>231321120020</t>
  </si>
  <si>
    <t>2313-21</t>
  </si>
  <si>
    <t>231321120040</t>
  </si>
  <si>
    <t>231321130000</t>
  </si>
  <si>
    <t>231321140000</t>
  </si>
  <si>
    <t>231321420010</t>
  </si>
  <si>
    <t>231321420050</t>
  </si>
  <si>
    <t>231321420060</t>
  </si>
  <si>
    <t>231321420090</t>
  </si>
  <si>
    <t>231321420100</t>
  </si>
  <si>
    <t>231321420110</t>
  </si>
  <si>
    <t>231321430010</t>
  </si>
  <si>
    <t>Ocean view lot</t>
  </si>
  <si>
    <t>231321440050</t>
  </si>
  <si>
    <t>231322230000</t>
  </si>
  <si>
    <t>2313-22</t>
  </si>
  <si>
    <t>231324400000</t>
  </si>
  <si>
    <t>2313-24</t>
  </si>
  <si>
    <t>231325120000</t>
  </si>
  <si>
    <t>2313-25</t>
  </si>
  <si>
    <t>231325410010</t>
  </si>
  <si>
    <t>231325410040</t>
  </si>
  <si>
    <t>231325410060</t>
  </si>
  <si>
    <t>231325410100</t>
  </si>
  <si>
    <t>231326120000</t>
  </si>
  <si>
    <t>2313-26</t>
  </si>
  <si>
    <t>231328110000</t>
  </si>
  <si>
    <t>0.00069</t>
  </si>
  <si>
    <t>1/1440 INT</t>
  </si>
  <si>
    <t>2313-28</t>
  </si>
  <si>
    <t>DFL4</t>
  </si>
  <si>
    <t>Designated Forestland Class 4</t>
  </si>
  <si>
    <t>DFL88 4-4</t>
  </si>
  <si>
    <t>231328430010</t>
  </si>
  <si>
    <t>231328430020</t>
  </si>
  <si>
    <t>231328430060</t>
  </si>
  <si>
    <t>231328430080</t>
  </si>
  <si>
    <t>231333110000</t>
  </si>
  <si>
    <t>2313-33</t>
  </si>
  <si>
    <t>231333120020</t>
  </si>
  <si>
    <t>231333120050</t>
  </si>
  <si>
    <t>231333120060</t>
  </si>
  <si>
    <t>231333120070</t>
  </si>
  <si>
    <t>231333120080</t>
  </si>
  <si>
    <t>231333120100</t>
  </si>
  <si>
    <t>231333120110</t>
  </si>
  <si>
    <t>231333130010</t>
  </si>
  <si>
    <t>231333140020</t>
  </si>
  <si>
    <t>231333420020</t>
  </si>
  <si>
    <t>231333420050</t>
  </si>
  <si>
    <t>231333420080</t>
  </si>
  <si>
    <t>231333420090</t>
  </si>
  <si>
    <t>231334130000</t>
  </si>
  <si>
    <t>2313-34</t>
  </si>
  <si>
    <t>231334330000</t>
  </si>
  <si>
    <t>231335120000</t>
  </si>
  <si>
    <t>2313-35</t>
  </si>
  <si>
    <t>231336320000</t>
  </si>
  <si>
    <t>2313-36</t>
  </si>
  <si>
    <t>317090411001</t>
  </si>
  <si>
    <t>16.11 Acres</t>
  </si>
  <si>
    <t>317090421001</t>
  </si>
  <si>
    <t>66,211 sf</t>
  </si>
  <si>
    <t>317090423001</t>
  </si>
  <si>
    <t>317090424001</t>
  </si>
  <si>
    <t>317090424002</t>
  </si>
  <si>
    <t>317090424004</t>
  </si>
  <si>
    <t>317090424005</t>
  </si>
  <si>
    <t>317090434001</t>
  </si>
  <si>
    <t>317090434005</t>
  </si>
  <si>
    <t>317090434006</t>
  </si>
  <si>
    <t>317090434007</t>
  </si>
  <si>
    <t>317090434009</t>
  </si>
  <si>
    <t>317090443001</t>
  </si>
  <si>
    <t>317090443003</t>
  </si>
  <si>
    <t>317090443004</t>
  </si>
  <si>
    <t>317090443007</t>
  </si>
  <si>
    <t>317090443009</t>
  </si>
  <si>
    <t>317090443011</t>
  </si>
  <si>
    <t>729502701700</t>
  </si>
  <si>
    <t>729502702000</t>
  </si>
  <si>
    <t>729502702200</t>
  </si>
  <si>
    <t>1/2 unimproved site value</t>
  </si>
  <si>
    <t>729502702800</t>
  </si>
  <si>
    <t>729502703000</t>
  </si>
  <si>
    <t>729502800000</t>
  </si>
  <si>
    <t>729502900400</t>
  </si>
  <si>
    <t>729502900800</t>
  </si>
  <si>
    <t>729502901200</t>
  </si>
  <si>
    <t>729502902000</t>
  </si>
  <si>
    <t>729502902800</t>
  </si>
  <si>
    <t>729503100000</t>
  </si>
  <si>
    <t>729503200000</t>
  </si>
  <si>
    <t>729503301600</t>
  </si>
  <si>
    <t>729503605700</t>
  </si>
  <si>
    <t>729503606001</t>
  </si>
  <si>
    <t>729503612400</t>
  </si>
  <si>
    <t>730001200000</t>
  </si>
  <si>
    <t>730001600000</t>
  </si>
  <si>
    <t>730002200000</t>
  </si>
  <si>
    <t>730002800000</t>
  </si>
  <si>
    <t>730003300000</t>
  </si>
  <si>
    <t>730003700000</t>
  </si>
  <si>
    <t>730003800000</t>
  </si>
  <si>
    <t>.74 Acres</t>
  </si>
  <si>
    <t>730500200000</t>
  </si>
  <si>
    <t>1812-03</t>
  </si>
  <si>
    <t>730500500000</t>
  </si>
  <si>
    <t>730500800000</t>
  </si>
  <si>
    <t>730501200000</t>
  </si>
  <si>
    <t>730501500000</t>
  </si>
  <si>
    <t>730502400000</t>
  </si>
  <si>
    <t>731000000400</t>
  </si>
  <si>
    <t>731000000600</t>
  </si>
  <si>
    <t>731000001200</t>
  </si>
  <si>
    <t>731000001600</t>
  </si>
  <si>
    <t>731500000900</t>
  </si>
  <si>
    <t>732000100000</t>
  </si>
  <si>
    <t>732000400000</t>
  </si>
  <si>
    <t>SITE VALUE UP TO .25 AC</t>
  </si>
  <si>
    <t>732000600000</t>
  </si>
  <si>
    <t>0.25 ac site value</t>
  </si>
  <si>
    <t>732001200000</t>
  </si>
  <si>
    <t>166701</t>
  </si>
  <si>
    <t>732002100000</t>
  </si>
  <si>
    <t>732500500000</t>
  </si>
  <si>
    <t>1611-18</t>
  </si>
  <si>
    <t>732500700000</t>
  </si>
  <si>
    <t>732501100000</t>
  </si>
  <si>
    <t>732501500000</t>
  </si>
  <si>
    <t>732501800000</t>
  </si>
  <si>
    <t>732502100002</t>
  </si>
  <si>
    <t>732502300000</t>
  </si>
  <si>
    <t>732502900000</t>
  </si>
  <si>
    <t>732503300000</t>
  </si>
  <si>
    <t>732503400000</t>
  </si>
  <si>
    <t>733000000100</t>
  </si>
  <si>
    <t>1709-02</t>
  </si>
  <si>
    <t>733000000400</t>
  </si>
  <si>
    <t>733000000700</t>
  </si>
  <si>
    <t>733000001000</t>
  </si>
  <si>
    <t>733000001101</t>
  </si>
  <si>
    <t>3.46 Acres</t>
  </si>
  <si>
    <t>733000001201</t>
  </si>
  <si>
    <t>1.34 Acres</t>
  </si>
  <si>
    <t>733000001301</t>
  </si>
  <si>
    <t>0.80 Acre</t>
  </si>
  <si>
    <t>733500100000</t>
  </si>
  <si>
    <t>733500300000</t>
  </si>
  <si>
    <t>734007501300</t>
  </si>
  <si>
    <t>734009800100</t>
  </si>
  <si>
    <t>734016100000</t>
  </si>
  <si>
    <t>734200000400</t>
  </si>
  <si>
    <t>166775</t>
  </si>
  <si>
    <t>734200000500</t>
  </si>
  <si>
    <t>734500100000</t>
  </si>
  <si>
    <t>734500600002</t>
  </si>
  <si>
    <t>734500600003</t>
  </si>
  <si>
    <t>734500700001</t>
  </si>
  <si>
    <t>734501300001</t>
  </si>
  <si>
    <t>791003100600</t>
  </si>
  <si>
    <t>791003100900</t>
  </si>
  <si>
    <t>791003101200</t>
  </si>
  <si>
    <t>791003300500</t>
  </si>
  <si>
    <t>791003300700</t>
  </si>
  <si>
    <t>791003301000</t>
  </si>
  <si>
    <t>791003500200</t>
  </si>
  <si>
    <t>791003600100</t>
  </si>
  <si>
    <t>791003601800</t>
  </si>
  <si>
    <t>791003701500</t>
  </si>
  <si>
    <t>791003702100</t>
  </si>
  <si>
    <t>791004600000</t>
  </si>
  <si>
    <t>Bayview .75%</t>
  </si>
  <si>
    <t>791005000000</t>
  </si>
  <si>
    <t>791005300000</t>
  </si>
  <si>
    <t>791005400100</t>
  </si>
  <si>
    <t>791005401001</t>
  </si>
  <si>
    <t>791005401002</t>
  </si>
  <si>
    <t>791005401101</t>
  </si>
  <si>
    <t>791006500000</t>
  </si>
  <si>
    <t>791006600300</t>
  </si>
  <si>
    <t>791006700100</t>
  </si>
  <si>
    <t>791007000100</t>
  </si>
  <si>
    <t>791500100000</t>
  </si>
  <si>
    <t>1611-03</t>
  </si>
  <si>
    <t>791501200300</t>
  </si>
  <si>
    <t>791501200600</t>
  </si>
  <si>
    <t>791501300100</t>
  </si>
  <si>
    <t>791501400000</t>
  </si>
  <si>
    <t>791502000000</t>
  </si>
  <si>
    <t>791502501300</t>
  </si>
  <si>
    <t>791502701600</t>
  </si>
  <si>
    <t>791502900000</t>
  </si>
  <si>
    <t>791503000000</t>
  </si>
  <si>
    <t>Bay view</t>
  </si>
  <si>
    <t>791503300000</t>
  </si>
  <si>
    <t>791503600000</t>
  </si>
  <si>
    <t>791503700000</t>
  </si>
  <si>
    <t>791503800100</t>
  </si>
  <si>
    <t>1/2 undeveloped site value</t>
  </si>
  <si>
    <t>791503800600</t>
  </si>
  <si>
    <t>Assessed Value: $18000</t>
  </si>
  <si>
    <t>791503900000</t>
  </si>
  <si>
    <t>791504800000</t>
  </si>
  <si>
    <t>791505100000</t>
  </si>
  <si>
    <t>791505300000</t>
  </si>
  <si>
    <t>791505700000</t>
  </si>
  <si>
    <t>Wetlands, Swamp, stream</t>
  </si>
  <si>
    <t>791506100100</t>
  </si>
  <si>
    <t>791506101300</t>
  </si>
  <si>
    <t>791506200101</t>
  </si>
  <si>
    <t>791506400800</t>
  </si>
  <si>
    <t>791506500100</t>
  </si>
  <si>
    <t>791506501300</t>
  </si>
  <si>
    <t>791506800000</t>
  </si>
  <si>
    <t>791507000000</t>
  </si>
  <si>
    <t>791507100000</t>
  </si>
  <si>
    <t>014000500200</t>
  </si>
  <si>
    <t>014000500300</t>
  </si>
  <si>
    <t>014000500601</t>
  </si>
  <si>
    <t>1,950 sf</t>
  </si>
  <si>
    <t>014000501102</t>
  </si>
  <si>
    <t>014000600400</t>
  </si>
  <si>
    <t>014000600601</t>
  </si>
  <si>
    <t>Assessed Value: $5265</t>
  </si>
  <si>
    <t>014000601000</t>
  </si>
  <si>
    <t>014000601102</t>
  </si>
  <si>
    <t>014200100202</t>
  </si>
  <si>
    <t>014200100501</t>
  </si>
  <si>
    <t>014200100502</t>
  </si>
  <si>
    <t>014200101000</t>
  </si>
  <si>
    <t>014200200300</t>
  </si>
  <si>
    <t>014200200701</t>
  </si>
  <si>
    <t>014200300102</t>
  </si>
  <si>
    <t>014200300700</t>
  </si>
  <si>
    <t>014200300800</t>
  </si>
  <si>
    <t>014200300900</t>
  </si>
  <si>
    <t>014200301000</t>
  </si>
  <si>
    <t>014200400100</t>
  </si>
  <si>
    <t>014200400200</t>
  </si>
  <si>
    <t>10-20k sf</t>
  </si>
  <si>
    <t>014200400500</t>
  </si>
  <si>
    <t>014200400900</t>
  </si>
  <si>
    <t>014200401000</t>
  </si>
  <si>
    <t>014200500100</t>
  </si>
  <si>
    <t>014200500101</t>
  </si>
  <si>
    <t>014200500200</t>
  </si>
  <si>
    <t>014200500400</t>
  </si>
  <si>
    <t>014200500500</t>
  </si>
  <si>
    <t>014200500600</t>
  </si>
  <si>
    <t>014200500800</t>
  </si>
  <si>
    <t>014200600100</t>
  </si>
  <si>
    <t>170808330080</t>
  </si>
  <si>
    <t>4.40 Acre</t>
  </si>
  <si>
    <t>170808330090</t>
  </si>
  <si>
    <t>4.65 Acres</t>
  </si>
  <si>
    <t>Designated Wetlands</t>
  </si>
  <si>
    <t>Undeveloped site Low &amp; Wet -50% consideration</t>
  </si>
  <si>
    <t>170808330120</t>
  </si>
  <si>
    <t>.75 Acre</t>
  </si>
  <si>
    <t>170808330140</t>
  </si>
  <si>
    <t>170808330150</t>
  </si>
  <si>
    <t>.25 Acre</t>
  </si>
  <si>
    <t>170808330160</t>
  </si>
  <si>
    <t>1.40 Acre</t>
  </si>
  <si>
    <t>170808330180</t>
  </si>
  <si>
    <t>170808330190</t>
  </si>
  <si>
    <t>3.77 Acre</t>
  </si>
  <si>
    <t>170808330210</t>
  </si>
  <si>
    <t>170808340040</t>
  </si>
  <si>
    <t>170808340050</t>
  </si>
  <si>
    <t>3.50 Acre</t>
  </si>
  <si>
    <t>Access Drive</t>
  </si>
  <si>
    <t>Sloping to rear</t>
  </si>
  <si>
    <t>170808340070</t>
  </si>
  <si>
    <t>170808340080</t>
  </si>
  <si>
    <t>1.10 Acre</t>
  </si>
  <si>
    <t>Access Drive - Flag Lot</t>
  </si>
  <si>
    <t>170808340110</t>
  </si>
  <si>
    <t>2.44 Acres</t>
  </si>
  <si>
    <t>170808340120</t>
  </si>
  <si>
    <t>170808340130</t>
  </si>
  <si>
    <t>170808340150</t>
  </si>
  <si>
    <t>170808340160</t>
  </si>
  <si>
    <t>170808340200</t>
  </si>
  <si>
    <t>.96 Acre</t>
  </si>
  <si>
    <t>170808430030</t>
  </si>
  <si>
    <t>170808430070</t>
  </si>
  <si>
    <t>3.33 Acre</t>
  </si>
  <si>
    <t>170808430080</t>
  </si>
  <si>
    <t>25% consideration</t>
  </si>
  <si>
    <t>170808430100</t>
  </si>
  <si>
    <t>3.17 Acre</t>
  </si>
  <si>
    <t>Treed &amp; Sloping</t>
  </si>
  <si>
    <t>170808440010</t>
  </si>
  <si>
    <t>170809110012</t>
  </si>
  <si>
    <t>170809120010</t>
  </si>
  <si>
    <t>170809120020</t>
  </si>
  <si>
    <t>$50000 @ 50% (Access Drive)</t>
  </si>
  <si>
    <t>170809130010</t>
  </si>
  <si>
    <t>170809130020</t>
  </si>
  <si>
    <t>14.22 Acres</t>
  </si>
  <si>
    <t>170809130060</t>
  </si>
  <si>
    <t>1.26 Acre</t>
  </si>
  <si>
    <t>170809130080</t>
  </si>
  <si>
    <t>$50,000 - 10% highway</t>
  </si>
  <si>
    <t>170809140010</t>
  </si>
  <si>
    <t>2.88 Acre</t>
  </si>
  <si>
    <t>170809140080</t>
  </si>
  <si>
    <t>170809140110</t>
  </si>
  <si>
    <t>21,780 sf</t>
  </si>
  <si>
    <t>170809340010</t>
  </si>
  <si>
    <t>5.01 Acre</t>
  </si>
  <si>
    <t>Slop</t>
  </si>
  <si>
    <t>170809340050</t>
  </si>
  <si>
    <t>170809340080</t>
  </si>
  <si>
    <t>.52 Acre</t>
  </si>
  <si>
    <t>.10 Wet</t>
  </si>
  <si>
    <t>170809340190</t>
  </si>
  <si>
    <t>170809340200</t>
  </si>
  <si>
    <t>7.36 Acre</t>
  </si>
  <si>
    <t>170809420020</t>
  </si>
  <si>
    <t>5.96 Acre</t>
  </si>
  <si>
    <t>618063521005</t>
  </si>
  <si>
    <t>48750.00</t>
  </si>
  <si>
    <t>75% inferior 1 acre value</t>
  </si>
  <si>
    <t>618063521006</t>
  </si>
  <si>
    <t>75% inferior site value</t>
  </si>
  <si>
    <t>618063521009</t>
  </si>
  <si>
    <t>618063521010</t>
  </si>
  <si>
    <t>618063521014</t>
  </si>
  <si>
    <t>618063522003</t>
  </si>
  <si>
    <t>618063522005</t>
  </si>
  <si>
    <t>618063522006</t>
  </si>
  <si>
    <t>618063522011</t>
  </si>
  <si>
    <t>618063522015</t>
  </si>
  <si>
    <t>618063522017</t>
  </si>
  <si>
    <t>618063522018</t>
  </si>
  <si>
    <t>General Commercial</t>
  </si>
  <si>
    <t>618063522020</t>
  </si>
  <si>
    <t>618063522023</t>
  </si>
  <si>
    <t>618063522026</t>
  </si>
  <si>
    <t>618063522033</t>
  </si>
  <si>
    <t>618063522036</t>
  </si>
  <si>
    <t>618063522038</t>
  </si>
  <si>
    <t>618063522041</t>
  </si>
  <si>
    <t>618063522043</t>
  </si>
  <si>
    <t>618063523003</t>
  </si>
  <si>
    <t>618063523008</t>
  </si>
  <si>
    <t>618063523012</t>
  </si>
  <si>
    <t>618063523013</t>
  </si>
  <si>
    <t>618063523014</t>
  </si>
  <si>
    <t>7.00</t>
  </si>
  <si>
    <t>618063523018</t>
  </si>
  <si>
    <t>618063523019</t>
  </si>
  <si>
    <t>618063523022</t>
  </si>
  <si>
    <t>618063523024</t>
  </si>
  <si>
    <t>618063531001</t>
  </si>
  <si>
    <t>1/2 inferior site value (65k)</t>
  </si>
  <si>
    <t>618063531004</t>
  </si>
  <si>
    <t>618063531009</t>
  </si>
  <si>
    <t>Limited Utility</t>
  </si>
  <si>
    <t>618063531010</t>
  </si>
  <si>
    <t>618063531011</t>
  </si>
  <si>
    <t>618063531012</t>
  </si>
  <si>
    <t>618063541004</t>
  </si>
  <si>
    <t>618063541005</t>
  </si>
  <si>
    <t>618063622005</t>
  </si>
  <si>
    <t>618063622006</t>
  </si>
  <si>
    <t>Travel Inn Resort</t>
  </si>
  <si>
    <t>105505000402</t>
  </si>
  <si>
    <t>105505000601</t>
  </si>
  <si>
    <t>105505000700</t>
  </si>
  <si>
    <t>105505000900</t>
  </si>
  <si>
    <t>105505001200</t>
  </si>
  <si>
    <t>105505200100</t>
  </si>
  <si>
    <t>105505200400</t>
  </si>
  <si>
    <t>105505201001</t>
  </si>
  <si>
    <t>105505300101</t>
  </si>
  <si>
    <t>105505300402</t>
  </si>
  <si>
    <t>166250</t>
  </si>
  <si>
    <t>105505300800</t>
  </si>
  <si>
    <t>166210</t>
  </si>
  <si>
    <t>105505400100</t>
  </si>
  <si>
    <t>105505400401</t>
  </si>
  <si>
    <t>105505400402</t>
  </si>
  <si>
    <t>105505401200</t>
  </si>
  <si>
    <t>105505500300</t>
  </si>
  <si>
    <t>105505500400</t>
  </si>
  <si>
    <t>105505500601</t>
  </si>
  <si>
    <t>166213</t>
  </si>
  <si>
    <t>105505500700</t>
  </si>
  <si>
    <t>166212</t>
  </si>
  <si>
    <t>105505501100</t>
  </si>
  <si>
    <t>105505600600</t>
  </si>
  <si>
    <t>105505700100</t>
  </si>
  <si>
    <t>105505701100</t>
  </si>
  <si>
    <t>105505800200</t>
  </si>
  <si>
    <t>105505800600</t>
  </si>
  <si>
    <t>105505800900</t>
  </si>
  <si>
    <t>105505801200</t>
  </si>
  <si>
    <t>105505900300</t>
  </si>
  <si>
    <t>105505900800</t>
  </si>
  <si>
    <t>105505901100</t>
  </si>
  <si>
    <t>105506000100</t>
  </si>
  <si>
    <t>105506000900</t>
  </si>
  <si>
    <t>782501600900</t>
  </si>
  <si>
    <t>L-OFF OCEAN (ACROSS STREET)</t>
  </si>
  <si>
    <t>OFF OCEAN (ACROSS THE STREET)</t>
  </si>
  <si>
    <t>782501601101</t>
  </si>
  <si>
    <t>782501800200</t>
  </si>
  <si>
    <t>6 Sand Lots</t>
  </si>
  <si>
    <t>783001100003</t>
  </si>
  <si>
    <t>783001400001</t>
  </si>
  <si>
    <t>.03 Acres valued w/170705410060 for 1 acre site</t>
  </si>
  <si>
    <t>783001500002</t>
  </si>
  <si>
    <t>783001500006</t>
  </si>
  <si>
    <t>783001500007</t>
  </si>
  <si>
    <t>783001600002</t>
  </si>
  <si>
    <t>783001800001</t>
  </si>
  <si>
    <t>783002000001</t>
  </si>
  <si>
    <t>783002200000</t>
  </si>
  <si>
    <t>783002200003</t>
  </si>
  <si>
    <t>783002300003</t>
  </si>
  <si>
    <t>NATURAL GAS REQULATOR</t>
  </si>
  <si>
    <t>783002400004</t>
  </si>
  <si>
    <t>783002500001</t>
  </si>
  <si>
    <t>783002500002</t>
  </si>
  <si>
    <t>.12 wetlands</t>
  </si>
  <si>
    <t>783002500004</t>
  </si>
  <si>
    <t>783002500005</t>
  </si>
  <si>
    <t>783002600002</t>
  </si>
  <si>
    <t>$50k x 10% = $55,000</t>
  </si>
  <si>
    <t>783500300000</t>
  </si>
  <si>
    <t>783500500000</t>
  </si>
  <si>
    <t>783500800000</t>
  </si>
  <si>
    <t>783500900000</t>
  </si>
  <si>
    <t>783501000000</t>
  </si>
  <si>
    <t>783501100000</t>
  </si>
  <si>
    <t>783501700000</t>
  </si>
  <si>
    <t>783502000000</t>
  </si>
  <si>
    <t>783502200000</t>
  </si>
  <si>
    <t>783502300000</t>
  </si>
  <si>
    <t>783502600000</t>
  </si>
  <si>
    <t>784000100000</t>
  </si>
  <si>
    <t>784000800000</t>
  </si>
  <si>
    <t>784001100000</t>
  </si>
  <si>
    <t>784001300000</t>
  </si>
  <si>
    <t>784001500000</t>
  </si>
  <si>
    <t>784001800000</t>
  </si>
  <si>
    <t>784002000000</t>
  </si>
  <si>
    <t>784002400000</t>
  </si>
  <si>
    <t>784002500000</t>
  </si>
  <si>
    <t>784002600000</t>
  </si>
  <si>
    <t>784002900000</t>
  </si>
  <si>
    <t>784003000000</t>
  </si>
  <si>
    <t>784003100000</t>
  </si>
  <si>
    <t>784003200000</t>
  </si>
  <si>
    <t>784003300000</t>
  </si>
  <si>
    <t>784003600000</t>
  </si>
  <si>
    <t>784003800000</t>
  </si>
  <si>
    <t>784004000000</t>
  </si>
  <si>
    <t>784004300000</t>
  </si>
  <si>
    <t>784100000100</t>
  </si>
  <si>
    <t>784100000500</t>
  </si>
  <si>
    <t>784100000800</t>
  </si>
  <si>
    <t>752000401100</t>
  </si>
  <si>
    <t>752000401200</t>
  </si>
  <si>
    <t>752000500600</t>
  </si>
  <si>
    <t>752000501100</t>
  </si>
  <si>
    <t>752000501300</t>
  </si>
  <si>
    <t>752000600900</t>
  </si>
  <si>
    <t>9750.00</t>
  </si>
  <si>
    <t>no access</t>
  </si>
  <si>
    <t>752000700100</t>
  </si>
  <si>
    <t>752000700900</t>
  </si>
  <si>
    <t>Limited access.</t>
  </si>
  <si>
    <t>752000701600</t>
  </si>
  <si>
    <t>752000800400</t>
  </si>
  <si>
    <t>752000800500</t>
  </si>
  <si>
    <t>752000800600</t>
  </si>
  <si>
    <t>752000801600</t>
  </si>
  <si>
    <t>752001000100</t>
  </si>
  <si>
    <t>752001001500</t>
  </si>
  <si>
    <t>752001001700</t>
  </si>
  <si>
    <t>752001200200</t>
  </si>
  <si>
    <t>9250.00</t>
  </si>
  <si>
    <t>752001200600</t>
  </si>
  <si>
    <t>752001200800</t>
  </si>
  <si>
    <t>752001300500</t>
  </si>
  <si>
    <t>752001500100</t>
  </si>
  <si>
    <t>Small Strip of land at road</t>
  </si>
  <si>
    <t>A-UNDEVELOPED (ACCESS)</t>
  </si>
  <si>
    <t>UNDEVELOPED (ACCESS)</t>
  </si>
  <si>
    <t>752001601800</t>
  </si>
  <si>
    <t>Small parcel. Contig with SFR</t>
  </si>
  <si>
    <t>752001700200</t>
  </si>
  <si>
    <t>34000.00</t>
  </si>
  <si>
    <t>A-DEVELOPED-UTILITIES</t>
  </si>
  <si>
    <t>DEVELOPED (UTILITIES)</t>
  </si>
  <si>
    <t>752001700900</t>
  </si>
  <si>
    <t>752001701700</t>
  </si>
  <si>
    <t>752001701900</t>
  </si>
  <si>
    <t>752001800300</t>
  </si>
  <si>
    <t>3250.00</t>
  </si>
  <si>
    <t>752001800400</t>
  </si>
  <si>
    <t>752500100000</t>
  </si>
  <si>
    <t>752500200003</t>
  </si>
  <si>
    <t>752500300000</t>
  </si>
  <si>
    <t>752500400000</t>
  </si>
  <si>
    <t>752500600000</t>
  </si>
  <si>
    <t>752500700002</t>
  </si>
  <si>
    <t>753000000100</t>
  </si>
  <si>
    <t>2.0 Acre</t>
  </si>
  <si>
    <t>1708-16</t>
  </si>
  <si>
    <t>753000000300</t>
  </si>
  <si>
    <t>753000000402</t>
  </si>
  <si>
    <t>1.81 Acre</t>
  </si>
  <si>
    <t>753000000700</t>
  </si>
  <si>
    <t>753000000801</t>
  </si>
  <si>
    <t>2.37 Acre</t>
  </si>
  <si>
    <t>753000000802</t>
  </si>
  <si>
    <t>753000000902</t>
  </si>
  <si>
    <t>753000001301</t>
  </si>
  <si>
    <t>753000001302</t>
  </si>
  <si>
    <t>753000001304</t>
  </si>
  <si>
    <t>.21 Acres</t>
  </si>
  <si>
    <t>753000001308</t>
  </si>
  <si>
    <t>753000001502</t>
  </si>
  <si>
    <t>753000001503</t>
  </si>
  <si>
    <t>753000001801</t>
  </si>
  <si>
    <t>3.62 Acre</t>
  </si>
  <si>
    <t>753000001901</t>
  </si>
  <si>
    <t>753500000403</t>
  </si>
  <si>
    <t>753500000504</t>
  </si>
  <si>
    <t>Riverview</t>
  </si>
  <si>
    <t>Riverview not Riverfront</t>
  </si>
  <si>
    <t>753500001401</t>
  </si>
  <si>
    <t>.62 Acre</t>
  </si>
  <si>
    <t>.50% discount - Too narrow to build</t>
  </si>
  <si>
    <t>754000100001</t>
  </si>
  <si>
    <t>55.68</t>
  </si>
  <si>
    <t>754000100002</t>
  </si>
  <si>
    <t>5.62 Acre</t>
  </si>
  <si>
    <t>Cropland</t>
  </si>
  <si>
    <t>754001300003</t>
  </si>
  <si>
    <t>1.70 Acre</t>
  </si>
  <si>
    <t>754001300005</t>
  </si>
  <si>
    <t>14.10 Acre</t>
  </si>
  <si>
    <t>754500000200</t>
  </si>
  <si>
    <t>754500000300</t>
  </si>
  <si>
    <t>1.78 Acres</t>
  </si>
  <si>
    <t>754500000801</t>
  </si>
  <si>
    <t>2.23 Acre</t>
  </si>
  <si>
    <t>755000000401</t>
  </si>
  <si>
    <t>755000001300</t>
  </si>
  <si>
    <t>1.67 Acre</t>
  </si>
  <si>
    <t>$40,000 @ 50%</t>
  </si>
  <si>
    <t>50%</t>
  </si>
  <si>
    <t>755000001500</t>
  </si>
  <si>
    <t>755000002100</t>
  </si>
  <si>
    <t>755000002200</t>
  </si>
  <si>
    <t>755500300000</t>
  </si>
  <si>
    <t>755500400000</t>
  </si>
  <si>
    <t>755500600000</t>
  </si>
  <si>
    <t>755500900000</t>
  </si>
  <si>
    <t>755501300000</t>
  </si>
  <si>
    <t>755501700000</t>
  </si>
  <si>
    <t>755502000000</t>
  </si>
  <si>
    <t>755502100000</t>
  </si>
  <si>
    <t>755502500000</t>
  </si>
  <si>
    <t>755502600000</t>
  </si>
  <si>
    <t>821002200200</t>
  </si>
  <si>
    <t>821500100300</t>
  </si>
  <si>
    <t>821500200800</t>
  </si>
  <si>
    <t>1 dune/sand lot</t>
  </si>
  <si>
    <t>821500300100</t>
  </si>
  <si>
    <t>2 dune/sand lots</t>
  </si>
  <si>
    <t>821500400500</t>
  </si>
  <si>
    <t>821500400600</t>
  </si>
  <si>
    <t>821500400800</t>
  </si>
  <si>
    <t>821500500200</t>
  </si>
  <si>
    <t>821500500300</t>
  </si>
  <si>
    <t>821500500400</t>
  </si>
  <si>
    <t>821500500700</t>
  </si>
  <si>
    <t>821500500800</t>
  </si>
  <si>
    <t>821500700100</t>
  </si>
  <si>
    <t>821500700200</t>
  </si>
  <si>
    <t>821500700300</t>
  </si>
  <si>
    <t>821500700500</t>
  </si>
  <si>
    <t>822000100400</t>
  </si>
  <si>
    <t>822000100700</t>
  </si>
  <si>
    <t>822000100800</t>
  </si>
  <si>
    <t>822000101100</t>
  </si>
  <si>
    <t>822000101900</t>
  </si>
  <si>
    <t>822000102102</t>
  </si>
  <si>
    <t>822000102200</t>
  </si>
  <si>
    <t>822000300401</t>
  </si>
  <si>
    <t>43750.00</t>
  </si>
  <si>
    <t>822000400700</t>
  </si>
  <si>
    <t>822000500100</t>
  </si>
  <si>
    <t>822000501000</t>
  </si>
  <si>
    <t>822000501300</t>
  </si>
  <si>
    <t>822000501700</t>
  </si>
  <si>
    <t>822000501800</t>
  </si>
  <si>
    <t>822000600100</t>
  </si>
  <si>
    <t>822000600300</t>
  </si>
  <si>
    <t>822000600400</t>
  </si>
  <si>
    <t>021804800500</t>
  </si>
  <si>
    <t>021804801600</t>
  </si>
  <si>
    <t>021804802200</t>
  </si>
  <si>
    <t>021804900100</t>
  </si>
  <si>
    <t>021805000100</t>
  </si>
  <si>
    <t>021805001500</t>
  </si>
  <si>
    <t>021805001600</t>
  </si>
  <si>
    <t>021805002100</t>
  </si>
  <si>
    <t>021805002300</t>
  </si>
  <si>
    <t>021805100100</t>
  </si>
  <si>
    <t>021805101301</t>
  </si>
  <si>
    <t>021805102300</t>
  </si>
  <si>
    <t>021805200100</t>
  </si>
  <si>
    <t>021805200800</t>
  </si>
  <si>
    <t>021805400400</t>
  </si>
  <si>
    <t>021805400800</t>
  </si>
  <si>
    <t>7,750sf</t>
  </si>
  <si>
    <t>021805401800</t>
  </si>
  <si>
    <t>021805402100</t>
  </si>
  <si>
    <t>021805500201</t>
  </si>
  <si>
    <t>4.05</t>
  </si>
  <si>
    <t>021805500300</t>
  </si>
  <si>
    <t>021805500500</t>
  </si>
  <si>
    <t>021805500700</t>
  </si>
  <si>
    <t>021805500900</t>
  </si>
  <si>
    <t>021805501001</t>
  </si>
  <si>
    <t>021805501200</t>
  </si>
  <si>
    <t>021805501201</t>
  </si>
  <si>
    <t>Too small to build upon - minimum value</t>
  </si>
  <si>
    <t>021805600700</t>
  </si>
  <si>
    <t>021805600900</t>
  </si>
  <si>
    <t>021805601300</t>
  </si>
  <si>
    <t>021805702202</t>
  </si>
  <si>
    <t>2,000 sf</t>
  </si>
  <si>
    <t>021805800400</t>
  </si>
  <si>
    <t>35,590 sf</t>
  </si>
  <si>
    <t>021805801700</t>
  </si>
  <si>
    <t>021805900100</t>
  </si>
  <si>
    <t>021805900300</t>
  </si>
  <si>
    <t>LOW AND WET - LIM ACCESS - 50% AV</t>
  </si>
  <si>
    <t>021805901102</t>
  </si>
  <si>
    <t>021805901900</t>
  </si>
  <si>
    <t>021805902300</t>
  </si>
  <si>
    <t>021805902500</t>
  </si>
  <si>
    <t>LOW AND WET - DRAINAGE DITCH - MIN AV</t>
  </si>
  <si>
    <t>021805902700</t>
  </si>
  <si>
    <t>LOW AND WET, DRAINAGE - MIN AV</t>
  </si>
  <si>
    <t>021805902900</t>
  </si>
  <si>
    <t>17,475 sf</t>
  </si>
  <si>
    <t>021806000500</t>
  </si>
  <si>
    <t>021806000700</t>
  </si>
  <si>
    <t>LOW AND WET - DITCH CRK DRAINAGE - MIN AV</t>
  </si>
  <si>
    <t>021806002400</t>
  </si>
  <si>
    <t>021806002600</t>
  </si>
  <si>
    <t>021806002800</t>
  </si>
  <si>
    <t>LOW AND WET - DRAINAGE DITCH</t>
  </si>
  <si>
    <t>021806003100</t>
  </si>
  <si>
    <t>021806100100</t>
  </si>
  <si>
    <t>021806100500</t>
  </si>
  <si>
    <t>021806101900</t>
  </si>
  <si>
    <t>021806103100</t>
  </si>
  <si>
    <t>LOW AND WET - DRAINAGE DITCH - 50% AV</t>
  </si>
  <si>
    <t>021806200300</t>
  </si>
  <si>
    <t>021806200800</t>
  </si>
  <si>
    <t>021806201300</t>
  </si>
  <si>
    <t>014600600100</t>
  </si>
  <si>
    <t>EXCESS AC - WETLAND</t>
  </si>
  <si>
    <t>1 AC UNDEV SITE</t>
  </si>
  <si>
    <t>014600700500</t>
  </si>
  <si>
    <t>014600700902</t>
  </si>
  <si>
    <t>014600701200</t>
  </si>
  <si>
    <t>014600701504</t>
  </si>
  <si>
    <t>EXCESS AC - WETLAND - LIM ACCESS</t>
  </si>
  <si>
    <t>1 AC UNDEV SITE - WETLAND - LIM ACCESS - 75% AV</t>
  </si>
  <si>
    <t>014600701902</t>
  </si>
  <si>
    <t>014600701904</t>
  </si>
  <si>
    <t>014600701906</t>
  </si>
  <si>
    <t>014600701907</t>
  </si>
  <si>
    <t>014600800100</t>
  </si>
  <si>
    <t>014600800300</t>
  </si>
  <si>
    <t>014600800500</t>
  </si>
  <si>
    <t>014600800800</t>
  </si>
  <si>
    <t>014600800901</t>
  </si>
  <si>
    <t>90,000 sf</t>
  </si>
  <si>
    <t>014600801801</t>
  </si>
  <si>
    <t>014600801802</t>
  </si>
  <si>
    <t>LIMITED ACCESS - 50% AV</t>
  </si>
  <si>
    <t>014600801903</t>
  </si>
  <si>
    <t>014600900100</t>
  </si>
  <si>
    <t>6.80 Acres</t>
  </si>
  <si>
    <t>014600901602</t>
  </si>
  <si>
    <t>014601000100</t>
  </si>
  <si>
    <t>42,285 sf</t>
  </si>
  <si>
    <t>014601000601</t>
  </si>
  <si>
    <t>014601000701</t>
  </si>
  <si>
    <t>014601000702</t>
  </si>
  <si>
    <t>014601000801</t>
  </si>
  <si>
    <t>014601000802</t>
  </si>
  <si>
    <t>014601101301</t>
  </si>
  <si>
    <t>014601101302</t>
  </si>
  <si>
    <t>014601101401</t>
  </si>
  <si>
    <t>014601101501</t>
  </si>
  <si>
    <t>014601101503</t>
  </si>
  <si>
    <t>014601101506</t>
  </si>
  <si>
    <t>014601101601</t>
  </si>
  <si>
    <t>014601101602</t>
  </si>
  <si>
    <t>014601101701</t>
  </si>
  <si>
    <t>014601101801</t>
  </si>
  <si>
    <t>014601200801</t>
  </si>
  <si>
    <t>014601200901</t>
  </si>
  <si>
    <t>22,400 sf</t>
  </si>
  <si>
    <t>014601200902</t>
  </si>
  <si>
    <t>45,738 sf</t>
  </si>
  <si>
    <t>014601201101</t>
  </si>
  <si>
    <t>029000100700</t>
  </si>
  <si>
    <t>029000100800</t>
  </si>
  <si>
    <t>029000101200</t>
  </si>
  <si>
    <t>029000101400</t>
  </si>
  <si>
    <t>029000102100</t>
  </si>
  <si>
    <t>029000200300</t>
  </si>
  <si>
    <t>029000200500</t>
  </si>
  <si>
    <t>029000200700</t>
  </si>
  <si>
    <t>029000200900</t>
  </si>
  <si>
    <t>029000201200</t>
  </si>
  <si>
    <t>029000201800</t>
  </si>
  <si>
    <t>029100200300</t>
  </si>
  <si>
    <t>029100200500</t>
  </si>
  <si>
    <t>029100301100</t>
  </si>
  <si>
    <t>CONTIG AV</t>
  </si>
  <si>
    <t>029100400500</t>
  </si>
  <si>
    <t>029100401100</t>
  </si>
  <si>
    <t>029100600900</t>
  </si>
  <si>
    <t>50% AV - LOW AND WET</t>
  </si>
  <si>
    <t>029100700300</t>
  </si>
  <si>
    <t>029100800600</t>
  </si>
  <si>
    <t>029100802100</t>
  </si>
  <si>
    <t>029100803100</t>
  </si>
  <si>
    <t>low and wet - 50% av</t>
  </si>
  <si>
    <t>029100900300</t>
  </si>
  <si>
    <t>029100900500</t>
  </si>
  <si>
    <t>029100900900</t>
  </si>
  <si>
    <t>029100901900</t>
  </si>
  <si>
    <t>029100902300</t>
  </si>
  <si>
    <t>029101001700</t>
  </si>
  <si>
    <t>029101002100</t>
  </si>
  <si>
    <t>CONTIG - YARD</t>
  </si>
  <si>
    <t>029101100300</t>
  </si>
  <si>
    <t>50% AV - LOW AND WET - NEEDS FILL</t>
  </si>
  <si>
    <t>029101101400</t>
  </si>
  <si>
    <t>029101101700</t>
  </si>
  <si>
    <t>LARGER LOT - LOW AND WET - 50% AV</t>
  </si>
  <si>
    <t>029101200100</t>
  </si>
  <si>
    <t>029101200300</t>
  </si>
  <si>
    <t>029101300100</t>
  </si>
  <si>
    <t>029101300800</t>
  </si>
  <si>
    <t>029101301300</t>
  </si>
  <si>
    <t>029101400100</t>
  </si>
  <si>
    <t>029101401300</t>
  </si>
  <si>
    <t>029101500100</t>
  </si>
  <si>
    <t>029101501000</t>
  </si>
  <si>
    <t>029101501300</t>
  </si>
  <si>
    <t>160525420010</t>
  </si>
  <si>
    <t>89 Acres</t>
  </si>
  <si>
    <t>160526110010</t>
  </si>
  <si>
    <t>26 Acre</t>
  </si>
  <si>
    <t>1605-26</t>
  </si>
  <si>
    <t>160526110020</t>
  </si>
  <si>
    <t>65.01 Acre</t>
  </si>
  <si>
    <t>160526130010</t>
  </si>
  <si>
    <t>22 Acre</t>
  </si>
  <si>
    <t>160526130020</t>
  </si>
  <si>
    <t>7.2 Acre</t>
  </si>
  <si>
    <t>75% discount</t>
  </si>
  <si>
    <t>160526140010</t>
  </si>
  <si>
    <t>15.34 Acre</t>
  </si>
  <si>
    <t>flood</t>
  </si>
  <si>
    <t>160526210020</t>
  </si>
  <si>
    <t>4.94 Acre</t>
  </si>
  <si>
    <t>160526220060</t>
  </si>
  <si>
    <t>160526220080</t>
  </si>
  <si>
    <t>160526220090</t>
  </si>
  <si>
    <t>6.28 Acre</t>
  </si>
  <si>
    <t>160526220100</t>
  </si>
  <si>
    <t>.76 Acre</t>
  </si>
  <si>
    <t>Plottage</t>
  </si>
  <si>
    <t>160526230020</t>
  </si>
  <si>
    <t>16.56 Acre</t>
  </si>
  <si>
    <t>160526240010</t>
  </si>
  <si>
    <t>Flood Zone</t>
  </si>
  <si>
    <t>160526240020</t>
  </si>
  <si>
    <t>160526240040</t>
  </si>
  <si>
    <t>10.01 Acre</t>
  </si>
  <si>
    <t>160526240050</t>
  </si>
  <si>
    <t>160526240060</t>
  </si>
  <si>
    <t>160526310010</t>
  </si>
  <si>
    <t>14.04 Acre</t>
  </si>
  <si>
    <t>160526340010</t>
  </si>
  <si>
    <t>7</t>
  </si>
  <si>
    <t>160526420020</t>
  </si>
  <si>
    <t>160526420040</t>
  </si>
  <si>
    <t>160526420070</t>
  </si>
  <si>
    <t>4 Acre</t>
  </si>
  <si>
    <t>160526420080</t>
  </si>
  <si>
    <t>160526430040</t>
  </si>
  <si>
    <t>160526430050</t>
  </si>
  <si>
    <t>160526440020</t>
  </si>
  <si>
    <t>7.71 Acre</t>
  </si>
  <si>
    <t>160526440050</t>
  </si>
  <si>
    <t>5.31 Acre</t>
  </si>
  <si>
    <t>160527110020</t>
  </si>
  <si>
    <t>17.52</t>
  </si>
  <si>
    <t>1605-27</t>
  </si>
  <si>
    <t>160527110050</t>
  </si>
  <si>
    <t>10.02 Acre</t>
  </si>
  <si>
    <t>201217130050</t>
  </si>
  <si>
    <t>201217130100</t>
  </si>
  <si>
    <t>201217140010</t>
  </si>
  <si>
    <t>201217140020</t>
  </si>
  <si>
    <t>201217210010</t>
  </si>
  <si>
    <t>201217210050</t>
  </si>
  <si>
    <t>201217220030</t>
  </si>
  <si>
    <t>Ocean front / land locked</t>
  </si>
  <si>
    <t>L-OCEAN VIEW (RR ROW)</t>
  </si>
  <si>
    <t>OCEAN VIEW (RR RIGHT OF WAY)</t>
  </si>
  <si>
    <t>201217220050</t>
  </si>
  <si>
    <t>L-OCEAN FRONT</t>
  </si>
  <si>
    <t>201217220060</t>
  </si>
  <si>
    <t>ocean front</t>
  </si>
  <si>
    <t>201217220120</t>
  </si>
  <si>
    <t>RR/Rway ocean front</t>
  </si>
  <si>
    <t>201217220130</t>
  </si>
  <si>
    <t>201217220140</t>
  </si>
  <si>
    <t>201217230010</t>
  </si>
  <si>
    <t>201217230030</t>
  </si>
  <si>
    <t>201217310020</t>
  </si>
  <si>
    <t>Assessed Value: $494000</t>
  </si>
  <si>
    <t>201217310030</t>
  </si>
  <si>
    <t>201217310040</t>
  </si>
  <si>
    <t>175000.00</t>
  </si>
  <si>
    <t>Ocean view bluff lot</t>
  </si>
  <si>
    <t>201217310060</t>
  </si>
  <si>
    <t>L-OCEAN FRONT (HIGH BLUFF)</t>
  </si>
  <si>
    <t>OCEAN FRONT (HIGH BLUFF)</t>
  </si>
  <si>
    <t>201217310080</t>
  </si>
  <si>
    <t>201217310110</t>
  </si>
  <si>
    <t>201217310170</t>
  </si>
  <si>
    <t>Ocean view bluff</t>
  </si>
  <si>
    <t>201217310190</t>
  </si>
  <si>
    <t>201217310210</t>
  </si>
  <si>
    <t>201217310230</t>
  </si>
  <si>
    <t>201217310250</t>
  </si>
  <si>
    <t>Ocean view bluff lot.</t>
  </si>
  <si>
    <t>201217420020</t>
  </si>
  <si>
    <t>201220110010</t>
  </si>
  <si>
    <t>2012-20</t>
  </si>
  <si>
    <t>201220110020</t>
  </si>
  <si>
    <t>11500.00</t>
  </si>
  <si>
    <t>A-DEVELOPED-NO UTILITIES</t>
  </si>
  <si>
    <t>DEVELOPED (NO UTILITIES)</t>
  </si>
  <si>
    <t>201220110040</t>
  </si>
  <si>
    <t>13500.00</t>
  </si>
  <si>
    <t>201220110120</t>
  </si>
  <si>
    <t>201220110130</t>
  </si>
  <si>
    <t>20500.00</t>
  </si>
  <si>
    <t>201220120020</t>
  </si>
  <si>
    <t>201220120060</t>
  </si>
  <si>
    <t>201220120080</t>
  </si>
  <si>
    <t>201220130030</t>
  </si>
  <si>
    <t>Cedar debris</t>
  </si>
  <si>
    <t>201220130060</t>
  </si>
  <si>
    <t>13,939 sf</t>
  </si>
  <si>
    <t>Fully Developed Commercial Parcel</t>
  </si>
  <si>
    <t>201220130080</t>
  </si>
  <si>
    <t>6,969 sf</t>
  </si>
  <si>
    <t>201220130090</t>
  </si>
  <si>
    <t>201220140050</t>
  </si>
  <si>
    <t>201220210010</t>
  </si>
  <si>
    <t>20.75 Acres</t>
  </si>
  <si>
    <t>Fully Developed Ocean View Property</t>
  </si>
  <si>
    <t>201220410020</t>
  </si>
  <si>
    <t>201220410040</t>
  </si>
  <si>
    <t>201220410050</t>
  </si>
  <si>
    <t>201220430010</t>
  </si>
  <si>
    <t>201220430020</t>
  </si>
  <si>
    <t>800 ff</t>
  </si>
  <si>
    <t>Ocean/Creek Front land</t>
  </si>
  <si>
    <t>201220440040</t>
  </si>
  <si>
    <t>201221100000</t>
  </si>
  <si>
    <t>2012-21</t>
  </si>
  <si>
    <t>201221220040</t>
  </si>
  <si>
    <t>201221220050</t>
  </si>
  <si>
    <t>201221230010</t>
  </si>
  <si>
    <t>27.30 Acres</t>
  </si>
  <si>
    <t>201221230020</t>
  </si>
  <si>
    <t>201221310020</t>
  </si>
  <si>
    <t>201221310060</t>
  </si>
  <si>
    <t>201221310070</t>
  </si>
  <si>
    <t>Fema Flood zone</t>
  </si>
  <si>
    <t>201221320010</t>
  </si>
  <si>
    <t>DFL88 4-3</t>
  </si>
  <si>
    <t>201221410010</t>
  </si>
  <si>
    <t>201222330020</t>
  </si>
  <si>
    <t>2012-22</t>
  </si>
  <si>
    <t>201222330050</t>
  </si>
  <si>
    <t>5.07 Acres</t>
  </si>
  <si>
    <t>32210.00</t>
  </si>
  <si>
    <t>$20,000 for 1st acre; $3,000 for each add. acre</t>
  </si>
  <si>
    <t>201222330060</t>
  </si>
  <si>
    <t>821000100600</t>
  </si>
  <si>
    <t>180510110000</t>
  </si>
  <si>
    <t>180503430000</t>
  </si>
  <si>
    <t>1805-03</t>
  </si>
  <si>
    <t>106502900800</t>
  </si>
  <si>
    <t>170808310300</t>
  </si>
  <si>
    <t>3.21 Acre</t>
  </si>
  <si>
    <t>716001500001</t>
  </si>
  <si>
    <t>CONTIG AV - MIN VALUE - SMALL PARCEL</t>
  </si>
  <si>
    <t>716001500002</t>
  </si>
  <si>
    <t>CONTIG SITE VALUE - 50% AV</t>
  </si>
  <si>
    <t>CONTIG AV - 50% AV - EXCESS LAND</t>
  </si>
  <si>
    <t>180702340030</t>
  </si>
  <si>
    <t>10.03 Acre</t>
  </si>
  <si>
    <t>1807-02</t>
  </si>
  <si>
    <t>093300604900</t>
  </si>
  <si>
    <t>triple lot</t>
  </si>
  <si>
    <t>810700000900</t>
  </si>
  <si>
    <t>810700001200</t>
  </si>
  <si>
    <t>810700001500</t>
  </si>
  <si>
    <t>810700001800</t>
  </si>
  <si>
    <t>810700001900</t>
  </si>
  <si>
    <t>810700002100</t>
  </si>
  <si>
    <t>810700002200</t>
  </si>
  <si>
    <t>810700100000</t>
  </si>
  <si>
    <t>180910220010</t>
  </si>
  <si>
    <t>150510120010</t>
  </si>
  <si>
    <t>6.22 Acre</t>
  </si>
  <si>
    <t>014600102903</t>
  </si>
  <si>
    <t>160815110000</t>
  </si>
  <si>
    <t>1608-15</t>
  </si>
  <si>
    <t>160510210010</t>
  </si>
  <si>
    <t>5.32 Acre</t>
  </si>
  <si>
    <t>769000000701</t>
  </si>
  <si>
    <t>3.15 Acre</t>
  </si>
  <si>
    <t>-10% Across from LeMay</t>
  </si>
  <si>
    <t>011001402200</t>
  </si>
  <si>
    <t>022201701100</t>
  </si>
  <si>
    <t>190928220050</t>
  </si>
  <si>
    <t>092900057100</t>
  </si>
  <si>
    <t>22359 sf</t>
  </si>
  <si>
    <t>Inferior canal frontage - dbl lot ($45k + $30k)</t>
  </si>
  <si>
    <t>094300900900</t>
  </si>
  <si>
    <t>094500501900</t>
  </si>
  <si>
    <t>170624120020</t>
  </si>
  <si>
    <t>1706-24</t>
  </si>
  <si>
    <t>170624120060</t>
  </si>
  <si>
    <t>753000001701</t>
  </si>
  <si>
    <t>0.55 Acres</t>
  </si>
  <si>
    <t>170609120010</t>
  </si>
  <si>
    <t>1706-09</t>
  </si>
  <si>
    <t>170609120020</t>
  </si>
  <si>
    <t>Steep Slope, Limited Access Excess Land</t>
  </si>
  <si>
    <t>823503600002</t>
  </si>
  <si>
    <t>3 lots, 150FF,  $200FF</t>
  </si>
  <si>
    <t>090101914300</t>
  </si>
  <si>
    <t>22374 sf</t>
  </si>
  <si>
    <t>090700037000</t>
  </si>
  <si>
    <t>317090143002</t>
  </si>
  <si>
    <t>0.49 Acre</t>
  </si>
  <si>
    <t>786500200500</t>
  </si>
  <si>
    <t>180630440060</t>
  </si>
  <si>
    <t>029101900400</t>
  </si>
  <si>
    <t>732500400000</t>
  </si>
  <si>
    <t>170704410100</t>
  </si>
  <si>
    <t>201217420010</t>
  </si>
  <si>
    <t>180829140050</t>
  </si>
  <si>
    <t>1808-29</t>
  </si>
  <si>
    <t>170703420020</t>
  </si>
  <si>
    <t>090700082300</t>
  </si>
  <si>
    <t>170811110020</t>
  </si>
  <si>
    <t>052206701100</t>
  </si>
  <si>
    <t>617070641031</t>
  </si>
  <si>
    <t>contig. can't be combined- 50%av</t>
  </si>
  <si>
    <t>796002900000</t>
  </si>
  <si>
    <t>3 lots @ $25K per lot</t>
  </si>
  <si>
    <t>796003200000</t>
  </si>
  <si>
    <t>029100300400</t>
  </si>
  <si>
    <t>181113210050</t>
  </si>
  <si>
    <t>1811-13</t>
  </si>
  <si>
    <t>181113210060</t>
  </si>
  <si>
    <t>181113400000</t>
  </si>
  <si>
    <t>181115110000</t>
  </si>
  <si>
    <t>1811-15</t>
  </si>
  <si>
    <t>181115120000</t>
  </si>
  <si>
    <t>181115210010</t>
  </si>
  <si>
    <t>181115210020</t>
  </si>
  <si>
    <t>181115240010</t>
  </si>
  <si>
    <t>181115330010</t>
  </si>
  <si>
    <t>181115340010</t>
  </si>
  <si>
    <t>181115410000</t>
  </si>
  <si>
    <t>181115744800</t>
  </si>
  <si>
    <t>181116110000</t>
  </si>
  <si>
    <t>1811-16</t>
  </si>
  <si>
    <t>181116130020</t>
  </si>
  <si>
    <t>181116210000</t>
  </si>
  <si>
    <t>1.92</t>
  </si>
  <si>
    <t>181116310020</t>
  </si>
  <si>
    <t>181116320020</t>
  </si>
  <si>
    <t>181116320030</t>
  </si>
  <si>
    <t>181116340010</t>
  </si>
  <si>
    <t>181116420010</t>
  </si>
  <si>
    <t>181116420020</t>
  </si>
  <si>
    <t>181116745003</t>
  </si>
  <si>
    <t>181116746900</t>
  </si>
  <si>
    <t>181117100000</t>
  </si>
  <si>
    <t>1811-17</t>
  </si>
  <si>
    <t>181117210010</t>
  </si>
  <si>
    <t>181117210030</t>
  </si>
  <si>
    <t>181117220010</t>
  </si>
  <si>
    <t>5000</t>
  </si>
  <si>
    <t>181117220020</t>
  </si>
  <si>
    <t>181117220040</t>
  </si>
  <si>
    <t>181117220050</t>
  </si>
  <si>
    <t>181117230040</t>
  </si>
  <si>
    <t>6634.8</t>
  </si>
  <si>
    <t>3978.25</t>
  </si>
  <si>
    <t>181117310010</t>
  </si>
  <si>
    <t>181117310050</t>
  </si>
  <si>
    <t>181117320040</t>
  </si>
  <si>
    <t>181117320050</t>
  </si>
  <si>
    <t>181117330020</t>
  </si>
  <si>
    <t>181117330090</t>
  </si>
  <si>
    <t>181117340040</t>
  </si>
  <si>
    <t>8000</t>
  </si>
  <si>
    <t>181117340050</t>
  </si>
  <si>
    <t>181117340060</t>
  </si>
  <si>
    <t>181117340070</t>
  </si>
  <si>
    <t>181117340090</t>
  </si>
  <si>
    <t>181117340100</t>
  </si>
  <si>
    <t>181117430030</t>
  </si>
  <si>
    <t>181117430050</t>
  </si>
  <si>
    <t>181117430060</t>
  </si>
  <si>
    <t>181117430070</t>
  </si>
  <si>
    <t>181117430100</t>
  </si>
  <si>
    <t>181117430110</t>
  </si>
  <si>
    <t>181117430120</t>
  </si>
  <si>
    <t>181117440020</t>
  </si>
  <si>
    <t>181117440100</t>
  </si>
  <si>
    <t>181118110010</t>
  </si>
  <si>
    <t>1811-18</t>
  </si>
  <si>
    <t>181118110020</t>
  </si>
  <si>
    <t>181118120010</t>
  </si>
  <si>
    <t>181118330010</t>
  </si>
  <si>
    <t>FLOOD AREA</t>
  </si>
  <si>
    <t>181118440000</t>
  </si>
  <si>
    <t>181118745100</t>
  </si>
  <si>
    <t>181118745200</t>
  </si>
  <si>
    <t>3100.00</t>
  </si>
  <si>
    <t>181120110070</t>
  </si>
  <si>
    <t>1811-20</t>
  </si>
  <si>
    <t>181120110100</t>
  </si>
  <si>
    <t>181120745300</t>
  </si>
  <si>
    <t>181121220020</t>
  </si>
  <si>
    <t>1811-21</t>
  </si>
  <si>
    <t>0.9</t>
  </si>
  <si>
    <t>181122110020</t>
  </si>
  <si>
    <t>1811-22</t>
  </si>
  <si>
    <t>181122120010</t>
  </si>
  <si>
    <t>181122230010</t>
  </si>
  <si>
    <t>181122745600</t>
  </si>
  <si>
    <t>181122745700</t>
  </si>
  <si>
    <t>181123230010</t>
  </si>
  <si>
    <t>1811-23</t>
  </si>
  <si>
    <t>181123320010</t>
  </si>
  <si>
    <t>181123320020</t>
  </si>
  <si>
    <t>181123330000</t>
  </si>
  <si>
    <t>181123410000</t>
  </si>
  <si>
    <t>181123746000</t>
  </si>
  <si>
    <t>181124110012</t>
  </si>
  <si>
    <t>1811-24</t>
  </si>
  <si>
    <t>181124130000</t>
  </si>
  <si>
    <t>181124420010</t>
  </si>
  <si>
    <t>181124420020</t>
  </si>
  <si>
    <t>181124420030</t>
  </si>
  <si>
    <t>181124420040</t>
  </si>
  <si>
    <t>181125320000</t>
  </si>
  <si>
    <t>1811-25</t>
  </si>
  <si>
    <t>181126210000</t>
  </si>
  <si>
    <t>1811-26</t>
  </si>
  <si>
    <t>181126220000</t>
  </si>
  <si>
    <t>181126240000</t>
  </si>
  <si>
    <t>071600801701</t>
  </si>
  <si>
    <t>071600900400</t>
  </si>
  <si>
    <t>071900400101</t>
  </si>
  <si>
    <t>23,750 sf</t>
  </si>
  <si>
    <t>071900400600</t>
  </si>
  <si>
    <t>071900500101</t>
  </si>
  <si>
    <t>071900600300</t>
  </si>
  <si>
    <t>071900600500</t>
  </si>
  <si>
    <t>072000101000</t>
  </si>
  <si>
    <t>Parking Lot Developed Parcel</t>
  </si>
  <si>
    <t>072000300201</t>
  </si>
  <si>
    <t>2,475 sf</t>
  </si>
  <si>
    <t>072000300300</t>
  </si>
  <si>
    <t>072000300402</t>
  </si>
  <si>
    <t>5,380 sf</t>
  </si>
  <si>
    <t>072000300602</t>
  </si>
  <si>
    <t>1,700 sf</t>
  </si>
  <si>
    <t>Developed Lot</t>
  </si>
  <si>
    <t>072000300603</t>
  </si>
  <si>
    <t>072000400600</t>
  </si>
  <si>
    <t>072200200100</t>
  </si>
  <si>
    <t>072200200200</t>
  </si>
  <si>
    <t>072200200700</t>
  </si>
  <si>
    <t>072200201201</t>
  </si>
  <si>
    <t>072200300100</t>
  </si>
  <si>
    <t>Park</t>
  </si>
  <si>
    <t>072200400100</t>
  </si>
  <si>
    <t>072200500400</t>
  </si>
  <si>
    <t>072200500701</t>
  </si>
  <si>
    <t>072200500900</t>
  </si>
  <si>
    <t>072200501100</t>
  </si>
  <si>
    <t>072200601200</t>
  </si>
  <si>
    <t>072200601400</t>
  </si>
  <si>
    <t>072200601500</t>
  </si>
  <si>
    <t>072200700300</t>
  </si>
  <si>
    <t>072200700700</t>
  </si>
  <si>
    <t>072200700800</t>
  </si>
  <si>
    <t>072200701200</t>
  </si>
  <si>
    <t>072200701500</t>
  </si>
  <si>
    <t>072200800300</t>
  </si>
  <si>
    <t>072200801100</t>
  </si>
  <si>
    <t>072200900501</t>
  </si>
  <si>
    <t>072200900502</t>
  </si>
  <si>
    <t>077400200102</t>
  </si>
  <si>
    <t>077400200600</t>
  </si>
  <si>
    <t>077600100800</t>
  </si>
  <si>
    <t>077600100900</t>
  </si>
  <si>
    <t>077600101100</t>
  </si>
  <si>
    <t>077600200600</t>
  </si>
  <si>
    <t>077600201000</t>
  </si>
  <si>
    <t>077600201200</t>
  </si>
  <si>
    <t>077600300300</t>
  </si>
  <si>
    <t>077600400100</t>
  </si>
  <si>
    <t>077700100300</t>
  </si>
  <si>
    <t>077700100700</t>
  </si>
  <si>
    <t>077900100100</t>
  </si>
  <si>
    <t>078000100201</t>
  </si>
  <si>
    <t>078000100600</t>
  </si>
  <si>
    <t>078200100500</t>
  </si>
  <si>
    <t>078200100800</t>
  </si>
  <si>
    <t>078300000102</t>
  </si>
  <si>
    <t>CITY OWNED - WATER RETENTION POND</t>
  </si>
  <si>
    <t>078300000400</t>
  </si>
  <si>
    <t>078300000600</t>
  </si>
  <si>
    <t>078300001000</t>
  </si>
  <si>
    <t>078300001300</t>
  </si>
  <si>
    <t>078300001900</t>
  </si>
  <si>
    <t>078300002000</t>
  </si>
  <si>
    <t>078300002100</t>
  </si>
  <si>
    <t>078300002800</t>
  </si>
  <si>
    <t>078300003000</t>
  </si>
  <si>
    <t>078300003200</t>
  </si>
  <si>
    <t>078300003500</t>
  </si>
  <si>
    <t>078300003600</t>
  </si>
  <si>
    <t>078300003900</t>
  </si>
  <si>
    <t>078300004100</t>
  </si>
  <si>
    <t>078300004300</t>
  </si>
  <si>
    <t>078300005300</t>
  </si>
  <si>
    <t>078300005500</t>
  </si>
  <si>
    <t>078300005600</t>
  </si>
  <si>
    <t>078300005700</t>
  </si>
  <si>
    <t>078300006200</t>
  </si>
  <si>
    <t>078300006300</t>
  </si>
  <si>
    <t>078300006500</t>
  </si>
  <si>
    <t>078300007000</t>
  </si>
  <si>
    <t>078300007100</t>
  </si>
  <si>
    <t>617070523003</t>
  </si>
  <si>
    <t>617070523004</t>
  </si>
  <si>
    <t>617070523005</t>
  </si>
  <si>
    <t>617070523008</t>
  </si>
  <si>
    <t>617070523009</t>
  </si>
  <si>
    <t>617070523010</t>
  </si>
  <si>
    <t>617070523014</t>
  </si>
  <si>
    <t>617070523017</t>
  </si>
  <si>
    <t>617070523021</t>
  </si>
  <si>
    <t>617070524001</t>
  </si>
  <si>
    <t>617070524002</t>
  </si>
  <si>
    <t>617070524003</t>
  </si>
  <si>
    <t>617070524004</t>
  </si>
  <si>
    <t>617070524010</t>
  </si>
  <si>
    <t>1/2 40k site value</t>
  </si>
  <si>
    <t>617070524011</t>
  </si>
  <si>
    <t>617070531002</t>
  </si>
  <si>
    <t>617070531005</t>
  </si>
  <si>
    <t>617070531010</t>
  </si>
  <si>
    <t>617070531011</t>
  </si>
  <si>
    <t>617070532001</t>
  </si>
  <si>
    <t>617070533001</t>
  </si>
  <si>
    <t>617070533003</t>
  </si>
  <si>
    <t>617070533004</t>
  </si>
  <si>
    <t>617070533005</t>
  </si>
  <si>
    <t>1340.00</t>
  </si>
  <si>
    <t>617070533007</t>
  </si>
  <si>
    <t>617070533011</t>
  </si>
  <si>
    <t>617070534004</t>
  </si>
  <si>
    <t>617070534005</t>
  </si>
  <si>
    <t>617070534007</t>
  </si>
  <si>
    <t>617070534010</t>
  </si>
  <si>
    <t>617070541004</t>
  </si>
  <si>
    <t>617070541030</t>
  </si>
  <si>
    <t>617070543001</t>
  </si>
  <si>
    <t>617070543002</t>
  </si>
  <si>
    <t>617070543003</t>
  </si>
  <si>
    <t>814800013000</t>
  </si>
  <si>
    <t>814800013300</t>
  </si>
  <si>
    <t>814800013400</t>
  </si>
  <si>
    <t>814800013500</t>
  </si>
  <si>
    <t>814800013700</t>
  </si>
  <si>
    <t>814800014300</t>
  </si>
  <si>
    <t>814800016700</t>
  </si>
  <si>
    <t>814800016800</t>
  </si>
  <si>
    <t>814800017100</t>
  </si>
  <si>
    <t>814800017300</t>
  </si>
  <si>
    <t>814800017500</t>
  </si>
  <si>
    <t>814800017600</t>
  </si>
  <si>
    <t>814800100000</t>
  </si>
  <si>
    <t>814800700000</t>
  </si>
  <si>
    <t>814900014800</t>
  </si>
  <si>
    <t>600000.00</t>
  </si>
  <si>
    <t>814900015000</t>
  </si>
  <si>
    <t>500000.00</t>
  </si>
  <si>
    <t>814900015200</t>
  </si>
  <si>
    <t>1000000.00</t>
  </si>
  <si>
    <t>814900015700</t>
  </si>
  <si>
    <t>650000.00</t>
  </si>
  <si>
    <t>814900016200</t>
  </si>
  <si>
    <t>814900016400</t>
  </si>
  <si>
    <t>814900016500</t>
  </si>
  <si>
    <t>814900200000</t>
  </si>
  <si>
    <t>45 - Transportation - Highway</t>
  </si>
  <si>
    <t>814900300000</t>
  </si>
  <si>
    <t>815000400000</t>
  </si>
  <si>
    <t>1912-34</t>
  </si>
  <si>
    <t>815000500000</t>
  </si>
  <si>
    <t>815000800000</t>
  </si>
  <si>
    <t>815001100000</t>
  </si>
  <si>
    <t>815001200000</t>
  </si>
  <si>
    <t>815001500000</t>
  </si>
  <si>
    <t>815001800000</t>
  </si>
  <si>
    <t>815004100000</t>
  </si>
  <si>
    <t>815004500000</t>
  </si>
  <si>
    <t>815004700000</t>
  </si>
  <si>
    <t>815005000000</t>
  </si>
  <si>
    <t>815007000000</t>
  </si>
  <si>
    <t>815007800000</t>
  </si>
  <si>
    <t>815007900000</t>
  </si>
  <si>
    <t>815009900000</t>
  </si>
  <si>
    <t>815010100000</t>
  </si>
  <si>
    <t>815010200000</t>
  </si>
  <si>
    <t>815010500000</t>
  </si>
  <si>
    <t>815011500000</t>
  </si>
  <si>
    <t>815013200000</t>
  </si>
  <si>
    <t>815013300000</t>
  </si>
  <si>
    <t>815013600000</t>
  </si>
  <si>
    <t>815013800000</t>
  </si>
  <si>
    <t>815014000000</t>
  </si>
  <si>
    <t>815015200000</t>
  </si>
  <si>
    <t>1912-33</t>
  </si>
  <si>
    <t>815015500000</t>
  </si>
  <si>
    <t>815015700000</t>
  </si>
  <si>
    <t>815015800000</t>
  </si>
  <si>
    <t>815015900000</t>
  </si>
  <si>
    <t>815016300000</t>
  </si>
  <si>
    <t>815016600000</t>
  </si>
  <si>
    <t>815016700000</t>
  </si>
  <si>
    <t>815016900000</t>
  </si>
  <si>
    <t>815017200000</t>
  </si>
  <si>
    <t>815017600000</t>
  </si>
  <si>
    <t>815017700000</t>
  </si>
  <si>
    <t>815018200000</t>
  </si>
  <si>
    <t>815018300000</t>
  </si>
  <si>
    <t>815018500000</t>
  </si>
  <si>
    <t>815018600000</t>
  </si>
  <si>
    <t>815018700000</t>
  </si>
  <si>
    <t>815100013800</t>
  </si>
  <si>
    <t>190000.00</t>
  </si>
  <si>
    <t>815100017900</t>
  </si>
  <si>
    <t>815100018100</t>
  </si>
  <si>
    <t>815100018300</t>
  </si>
  <si>
    <t>815100018700</t>
  </si>
  <si>
    <t>815100018800</t>
  </si>
  <si>
    <t>815100019100</t>
  </si>
  <si>
    <t>815100019200</t>
  </si>
  <si>
    <t>823501600000</t>
  </si>
  <si>
    <t>823502000002</t>
  </si>
  <si>
    <t>823502200001</t>
  </si>
  <si>
    <t>823502800002</t>
  </si>
  <si>
    <t>823503100002</t>
  </si>
  <si>
    <t>823503500001</t>
  </si>
  <si>
    <t>823503600001</t>
  </si>
  <si>
    <t>Sand lot</t>
  </si>
  <si>
    <t>823503700001</t>
  </si>
  <si>
    <t>823503900001</t>
  </si>
  <si>
    <t>823504100002</t>
  </si>
  <si>
    <t>823504500002</t>
  </si>
  <si>
    <t>823504600001</t>
  </si>
  <si>
    <t>823504600002</t>
  </si>
  <si>
    <t>823504700002</t>
  </si>
  <si>
    <t>823505000002</t>
  </si>
  <si>
    <t>823505300001</t>
  </si>
  <si>
    <t>823505400001</t>
  </si>
  <si>
    <t>824000300000</t>
  </si>
  <si>
    <t>824000400000</t>
  </si>
  <si>
    <t>824000500000</t>
  </si>
  <si>
    <t>824000600000</t>
  </si>
  <si>
    <t>824001200000</t>
  </si>
  <si>
    <t>824001700000</t>
  </si>
  <si>
    <t>824002700000</t>
  </si>
  <si>
    <t>824002800000</t>
  </si>
  <si>
    <t>824003100000</t>
  </si>
  <si>
    <t>824003200000</t>
  </si>
  <si>
    <t>824003300000</t>
  </si>
  <si>
    <t>824003400000</t>
  </si>
  <si>
    <t>824003900000</t>
  </si>
  <si>
    <t>824004200000</t>
  </si>
  <si>
    <t>824004400000</t>
  </si>
  <si>
    <t>824004500000</t>
  </si>
  <si>
    <t>824005000000</t>
  </si>
  <si>
    <t>824005500000</t>
  </si>
  <si>
    <t>824005900000</t>
  </si>
  <si>
    <t>824006000000</t>
  </si>
  <si>
    <t>824006200001</t>
  </si>
  <si>
    <t>824006200002</t>
  </si>
  <si>
    <t>824006500000</t>
  </si>
  <si>
    <t>824006800000</t>
  </si>
  <si>
    <t>824006900002</t>
  </si>
  <si>
    <t>824007200001</t>
  </si>
  <si>
    <t>824007800000</t>
  </si>
  <si>
    <t>824008400000</t>
  </si>
  <si>
    <t>824008500000</t>
  </si>
  <si>
    <t>824009000000</t>
  </si>
  <si>
    <t>824009200000</t>
  </si>
  <si>
    <t>824009400000</t>
  </si>
  <si>
    <t>824009700000</t>
  </si>
  <si>
    <t>824010000000</t>
  </si>
  <si>
    <t>824010100000</t>
  </si>
  <si>
    <t>824010200000</t>
  </si>
  <si>
    <t>824010300000</t>
  </si>
  <si>
    <t>824010700000</t>
  </si>
  <si>
    <t>824010900000</t>
  </si>
  <si>
    <t>824011000000</t>
  </si>
  <si>
    <t>824011100000</t>
  </si>
  <si>
    <t>824011700000</t>
  </si>
  <si>
    <t>824011900000</t>
  </si>
  <si>
    <t>824012000000</t>
  </si>
  <si>
    <t>824012200000</t>
  </si>
  <si>
    <t>824012300000</t>
  </si>
  <si>
    <t>824012400000</t>
  </si>
  <si>
    <t>824012800000</t>
  </si>
  <si>
    <t>824500100000</t>
  </si>
  <si>
    <t>824500300000</t>
  </si>
  <si>
    <t>824500500000</t>
  </si>
  <si>
    <t>824500900000</t>
  </si>
  <si>
    <t>824501300000</t>
  </si>
  <si>
    <t>824501400000</t>
  </si>
  <si>
    <t>824501700000</t>
  </si>
  <si>
    <t>824502100000</t>
  </si>
  <si>
    <t>824502500000</t>
  </si>
  <si>
    <t>824502600000</t>
  </si>
  <si>
    <t>824503000000</t>
  </si>
  <si>
    <t>824503200000</t>
  </si>
  <si>
    <t>824503400001</t>
  </si>
  <si>
    <t>824503500002</t>
  </si>
  <si>
    <t>824503700000</t>
  </si>
  <si>
    <t>824503900000</t>
  </si>
  <si>
    <t>824504500001</t>
  </si>
  <si>
    <t>15500.00</t>
  </si>
  <si>
    <t>824504500002</t>
  </si>
  <si>
    <t>824504800000</t>
  </si>
  <si>
    <t>824505300000</t>
  </si>
  <si>
    <t>824506200000</t>
  </si>
  <si>
    <t>180904230050</t>
  </si>
  <si>
    <t>180904230060</t>
  </si>
  <si>
    <t>3.6</t>
  </si>
  <si>
    <t>180904310000</t>
  </si>
  <si>
    <t>180904320010</t>
  </si>
  <si>
    <t>180905110010</t>
  </si>
  <si>
    <t>1809-05</t>
  </si>
  <si>
    <t>180905110030</t>
  </si>
  <si>
    <t>180905140010</t>
  </si>
  <si>
    <t>180905140050</t>
  </si>
  <si>
    <t>180905230000</t>
  </si>
  <si>
    <t>180905440030</t>
  </si>
  <si>
    <t>180905440060</t>
  </si>
  <si>
    <t>Valued contiguously as driveway</t>
  </si>
  <si>
    <t>180907200000</t>
  </si>
  <si>
    <t>1809-07</t>
  </si>
  <si>
    <t>180907430010</t>
  </si>
  <si>
    <t>180907430020</t>
  </si>
  <si>
    <t>180908110010</t>
  </si>
  <si>
    <t>180908110020</t>
  </si>
  <si>
    <t>180908120010</t>
  </si>
  <si>
    <t>3.65</t>
  </si>
  <si>
    <t>180908120030</t>
  </si>
  <si>
    <t>180908120050</t>
  </si>
  <si>
    <t>180908120060</t>
  </si>
  <si>
    <t>180908130020</t>
  </si>
  <si>
    <t>180908130030</t>
  </si>
  <si>
    <t>180908130040</t>
  </si>
  <si>
    <t>180908210030</t>
  </si>
  <si>
    <t>180908240020</t>
  </si>
  <si>
    <t>180908240040</t>
  </si>
  <si>
    <t>180908240050</t>
  </si>
  <si>
    <t>180908240070</t>
  </si>
  <si>
    <t>180908240120</t>
  </si>
  <si>
    <t>051817300601</t>
  </si>
  <si>
    <t>051817300602</t>
  </si>
  <si>
    <t>051817300700</t>
  </si>
  <si>
    <t>051817301100</t>
  </si>
  <si>
    <t>051817301400</t>
  </si>
  <si>
    <t>051817400101</t>
  </si>
  <si>
    <t>2.24990512333966</t>
  </si>
  <si>
    <t>051817400102</t>
  </si>
  <si>
    <t>051817400201</t>
  </si>
  <si>
    <t>051817400501</t>
  </si>
  <si>
    <t>2.24995555555556</t>
  </si>
  <si>
    <t>051817400601</t>
  </si>
  <si>
    <t>2.25003636363636</t>
  </si>
  <si>
    <t>051817401000</t>
  </si>
  <si>
    <t>051817500300</t>
  </si>
  <si>
    <t>051817500600</t>
  </si>
  <si>
    <t>051817501300</t>
  </si>
  <si>
    <t>051817600200</t>
  </si>
  <si>
    <t>053600300100</t>
  </si>
  <si>
    <t>053600300200</t>
  </si>
  <si>
    <t>053600300800</t>
  </si>
  <si>
    <t>053600301000</t>
  </si>
  <si>
    <t>053600301300</t>
  </si>
  <si>
    <t>053600301600</t>
  </si>
  <si>
    <t>053600301800</t>
  </si>
  <si>
    <t>053600500101</t>
  </si>
  <si>
    <t>053600500300</t>
  </si>
  <si>
    <t>053600500600</t>
  </si>
  <si>
    <t>053600501001</t>
  </si>
  <si>
    <t>053600501100</t>
  </si>
  <si>
    <t>053600501300</t>
  </si>
  <si>
    <t>053600501400</t>
  </si>
  <si>
    <t>053600501700</t>
  </si>
  <si>
    <t>053600600100</t>
  </si>
  <si>
    <t>053600600300</t>
  </si>
  <si>
    <t>053600600400</t>
  </si>
  <si>
    <t>053600601300</t>
  </si>
  <si>
    <t>053600700101</t>
  </si>
  <si>
    <t>053600700102</t>
  </si>
  <si>
    <t>053600700700</t>
  </si>
  <si>
    <t>053600700800</t>
  </si>
  <si>
    <t>053600800300</t>
  </si>
  <si>
    <t>053600800500</t>
  </si>
  <si>
    <t>053600800600</t>
  </si>
  <si>
    <t>053600800701</t>
  </si>
  <si>
    <t>830000300200</t>
  </si>
  <si>
    <t>830000300901</t>
  </si>
  <si>
    <t>5745 sf</t>
  </si>
  <si>
    <t>Site -75%</t>
  </si>
  <si>
    <t>830000300902</t>
  </si>
  <si>
    <t>4650 sf</t>
  </si>
  <si>
    <t>830000400100</t>
  </si>
  <si>
    <t>17500 sf</t>
  </si>
  <si>
    <t>830000400300</t>
  </si>
  <si>
    <t>830000400400</t>
  </si>
  <si>
    <t>830000400500</t>
  </si>
  <si>
    <t>830000500100</t>
  </si>
  <si>
    <t>830000500301</t>
  </si>
  <si>
    <t>830000600101</t>
  </si>
  <si>
    <t>9350 sf</t>
  </si>
  <si>
    <t>830000600102</t>
  </si>
  <si>
    <t>Site -50% Buildability</t>
  </si>
  <si>
    <t>830000600400</t>
  </si>
  <si>
    <t>830000700001</t>
  </si>
  <si>
    <t>830000700201</t>
  </si>
  <si>
    <t>16500 sf</t>
  </si>
  <si>
    <t>830000700402</t>
  </si>
  <si>
    <t>12375 sf</t>
  </si>
  <si>
    <t>830000701001</t>
  </si>
  <si>
    <t>7250 sf</t>
  </si>
  <si>
    <t>830500700100</t>
  </si>
  <si>
    <t>830500800100</t>
  </si>
  <si>
    <t>830500900100</t>
  </si>
  <si>
    <t>830501000100</t>
  </si>
  <si>
    <t>830501100100</t>
  </si>
  <si>
    <t>830501400100</t>
  </si>
  <si>
    <t>830502900300</t>
  </si>
  <si>
    <t>830502900900</t>
  </si>
  <si>
    <t>830503000700</t>
  </si>
  <si>
    <t>830503000900</t>
  </si>
  <si>
    <t>830503001000</t>
  </si>
  <si>
    <t>830503300100</t>
  </si>
  <si>
    <t>830503300300</t>
  </si>
  <si>
    <t>830503400100</t>
  </si>
  <si>
    <t>830504800100</t>
  </si>
  <si>
    <t>830505100100</t>
  </si>
  <si>
    <t>830505200100</t>
  </si>
  <si>
    <t>830505300100</t>
  </si>
  <si>
    <t>830506800100</t>
  </si>
  <si>
    <t>830506900500</t>
  </si>
  <si>
    <t>830507200100</t>
  </si>
  <si>
    <t>830507300100</t>
  </si>
  <si>
    <t>831000300000</t>
  </si>
  <si>
    <t>831000800000</t>
  </si>
  <si>
    <t>site</t>
  </si>
  <si>
    <t>831000900000</t>
  </si>
  <si>
    <t>831001300000</t>
  </si>
  <si>
    <t>831001500000</t>
  </si>
  <si>
    <t>831001700000</t>
  </si>
  <si>
    <t>831001800000</t>
  </si>
  <si>
    <t>831500700000</t>
  </si>
  <si>
    <t>832000200600</t>
  </si>
  <si>
    <t>111310</t>
  </si>
  <si>
    <t>.25 Acre Site Value (Whites Plat)</t>
  </si>
  <si>
    <t>1805-20</t>
  </si>
  <si>
    <t>832000300400</t>
  </si>
  <si>
    <t>832000400100</t>
  </si>
  <si>
    <t>832000400400</t>
  </si>
  <si>
    <t>1 Acre Site Value (Whites Plat, 50% reduction)</t>
  </si>
  <si>
    <t>832000600201</t>
  </si>
  <si>
    <t>832000700300</t>
  </si>
  <si>
    <t>832000700500</t>
  </si>
  <si>
    <t>832200000700</t>
  </si>
  <si>
    <t>1805-16</t>
  </si>
  <si>
    <t>716000100000</t>
  </si>
  <si>
    <t>716000300002</t>
  </si>
  <si>
    <t>716000400001</t>
  </si>
  <si>
    <t>716000400002</t>
  </si>
  <si>
    <t>SITE VALUE - CONTIG AV</t>
  </si>
  <si>
    <t>716000700000</t>
  </si>
  <si>
    <t>716000800003</t>
  </si>
  <si>
    <t>Surf and Sand</t>
  </si>
  <si>
    <t>716000900001</t>
  </si>
  <si>
    <t>.25 site value</t>
  </si>
  <si>
    <t>716000900002</t>
  </si>
  <si>
    <t>716001000000</t>
  </si>
  <si>
    <t>716001100005</t>
  </si>
  <si>
    <t>716001100006</t>
  </si>
  <si>
    <t>716001100010</t>
  </si>
  <si>
    <t>716001100011</t>
  </si>
  <si>
    <t>716001100012</t>
  </si>
  <si>
    <t>716001300001</t>
  </si>
  <si>
    <t>716001300004</t>
  </si>
  <si>
    <t>716001300005</t>
  </si>
  <si>
    <t>716001300007</t>
  </si>
  <si>
    <t>716001400001</t>
  </si>
  <si>
    <t>.25 ac site value</t>
  </si>
  <si>
    <t>716001800001</t>
  </si>
  <si>
    <t>716001900000</t>
  </si>
  <si>
    <t>1611-30</t>
  </si>
  <si>
    <t>716002000000</t>
  </si>
  <si>
    <t>716002100000</t>
  </si>
  <si>
    <t>716002400004</t>
  </si>
  <si>
    <t>716002400005</t>
  </si>
  <si>
    <t>716002500001</t>
  </si>
  <si>
    <t>716002500002</t>
  </si>
  <si>
    <t>716002600005</t>
  </si>
  <si>
    <t>716520000000</t>
  </si>
  <si>
    <t>1.15 Acre</t>
  </si>
  <si>
    <t>717022400000</t>
  </si>
  <si>
    <t>3.03 Acre</t>
  </si>
  <si>
    <t>717023600000</t>
  </si>
  <si>
    <t>34.05 Acres</t>
  </si>
  <si>
    <t>191133130040</t>
  </si>
  <si>
    <t>191133130060</t>
  </si>
  <si>
    <t>191133220010</t>
  </si>
  <si>
    <t>191133310020</t>
  </si>
  <si>
    <t>191133410020</t>
  </si>
  <si>
    <t>191133420010</t>
  </si>
  <si>
    <t>191134000000</t>
  </si>
  <si>
    <t>1911-34</t>
  </si>
  <si>
    <t>191136300000</t>
  </si>
  <si>
    <t>1911-36</t>
  </si>
  <si>
    <t>191201300000</t>
  </si>
  <si>
    <t>1912-01</t>
  </si>
  <si>
    <t>191201410000</t>
  </si>
  <si>
    <t>191201440020</t>
  </si>
  <si>
    <t>191202200000</t>
  </si>
  <si>
    <t>1912-02</t>
  </si>
  <si>
    <t>191203300000</t>
  </si>
  <si>
    <t>1912-03</t>
  </si>
  <si>
    <t>191204100000</t>
  </si>
  <si>
    <t>191204230020</t>
  </si>
  <si>
    <t>91000.00</t>
  </si>
  <si>
    <t>191204230030</t>
  </si>
  <si>
    <t>30 ff</t>
  </si>
  <si>
    <t>191204310020</t>
  </si>
  <si>
    <t>176 ff</t>
  </si>
  <si>
    <t>1.04</t>
  </si>
  <si>
    <t>191204310050</t>
  </si>
  <si>
    <t>123200.00</t>
  </si>
  <si>
    <t>191204400010</t>
  </si>
  <si>
    <t>191209210080</t>
  </si>
  <si>
    <t>191209210090</t>
  </si>
  <si>
    <t>191209220020</t>
  </si>
  <si>
    <t>191209220040</t>
  </si>
  <si>
    <t>191209220060</t>
  </si>
  <si>
    <t>191209220120</t>
  </si>
  <si>
    <t>191209230020</t>
  </si>
  <si>
    <t>191209310000</t>
  </si>
  <si>
    <t>104700.00</t>
  </si>
  <si>
    <t>191209340020</t>
  </si>
  <si>
    <t>Assessed Value: $75000</t>
  </si>
  <si>
    <t>191209340060</t>
  </si>
  <si>
    <t>191209340070</t>
  </si>
  <si>
    <t>191209340080</t>
  </si>
  <si>
    <t>191209340090</t>
  </si>
  <si>
    <t>191209340120</t>
  </si>
  <si>
    <t>191209340150</t>
  </si>
  <si>
    <t>191209340200</t>
  </si>
  <si>
    <t>191209340230</t>
  </si>
  <si>
    <t>191209340240</t>
  </si>
  <si>
    <t>191209340260</t>
  </si>
  <si>
    <t>191209340270</t>
  </si>
  <si>
    <t>191209340310</t>
  </si>
  <si>
    <t>343500.00</t>
  </si>
  <si>
    <t>191209340340</t>
  </si>
  <si>
    <t>191209410000</t>
  </si>
  <si>
    <t>191209420010</t>
  </si>
  <si>
    <t>191210230000</t>
  </si>
  <si>
    <t>1912-10</t>
  </si>
  <si>
    <t>018601500700</t>
  </si>
  <si>
    <t>018601500900</t>
  </si>
  <si>
    <t>018601501000</t>
  </si>
  <si>
    <t>018601501101</t>
  </si>
  <si>
    <t>018601501201</t>
  </si>
  <si>
    <t>018601600200</t>
  </si>
  <si>
    <t>018601601100</t>
  </si>
  <si>
    <t>018601700202</t>
  </si>
  <si>
    <t>5,060 sf</t>
  </si>
  <si>
    <t>018601700700</t>
  </si>
  <si>
    <t>018601700900</t>
  </si>
  <si>
    <t>018601701101</t>
  </si>
  <si>
    <t>018601701102</t>
  </si>
  <si>
    <t>018601800400</t>
  </si>
  <si>
    <t>018601800900</t>
  </si>
  <si>
    <t>018601801200</t>
  </si>
  <si>
    <t>018601900100</t>
  </si>
  <si>
    <t>018601900700</t>
  </si>
  <si>
    <t>018602001000</t>
  </si>
  <si>
    <t>018602001100</t>
  </si>
  <si>
    <t>018602001200</t>
  </si>
  <si>
    <t>018602100300</t>
  </si>
  <si>
    <t>018602100700</t>
  </si>
  <si>
    <t>018602100901</t>
  </si>
  <si>
    <t>018602100902</t>
  </si>
  <si>
    <t>018602101000</t>
  </si>
  <si>
    <t>018602200500</t>
  </si>
  <si>
    <t>018602200700</t>
  </si>
  <si>
    <t>018602201500</t>
  </si>
  <si>
    <t>&gt;10k sf</t>
  </si>
  <si>
    <t>018602300200</t>
  </si>
  <si>
    <t>018602300400</t>
  </si>
  <si>
    <t>018602300800</t>
  </si>
  <si>
    <t>018602300900</t>
  </si>
  <si>
    <t>018602301000</t>
  </si>
  <si>
    <t>018602400102</t>
  </si>
  <si>
    <t>018602400200</t>
  </si>
  <si>
    <t>018602400300</t>
  </si>
  <si>
    <t>018602400400</t>
  </si>
  <si>
    <t>018602400800</t>
  </si>
  <si>
    <t>018602400900</t>
  </si>
  <si>
    <t>018602500200</t>
  </si>
  <si>
    <t>018602500300</t>
  </si>
  <si>
    <t>018602500600</t>
  </si>
  <si>
    <t>018602501000</t>
  </si>
  <si>
    <t>018602501100</t>
  </si>
  <si>
    <t>018602600200</t>
  </si>
  <si>
    <t>018602600800</t>
  </si>
  <si>
    <t>018602600900</t>
  </si>
  <si>
    <t>018602601000</t>
  </si>
  <si>
    <t>018602601100</t>
  </si>
  <si>
    <t>018602700100</t>
  </si>
  <si>
    <t>018602700200</t>
  </si>
  <si>
    <t>018602700400</t>
  </si>
  <si>
    <t>018602700600</t>
  </si>
  <si>
    <t>018602700700</t>
  </si>
  <si>
    <t>018602700800</t>
  </si>
  <si>
    <t>018602800100</t>
  </si>
  <si>
    <t>018602800400</t>
  </si>
  <si>
    <t>018602800600</t>
  </si>
  <si>
    <t>018602800900</t>
  </si>
  <si>
    <t>018602900300</t>
  </si>
  <si>
    <t>018602900600</t>
  </si>
  <si>
    <t>018602901100</t>
  </si>
  <si>
    <t>018603000300</t>
  </si>
  <si>
    <t>018603000600</t>
  </si>
  <si>
    <t>018603000700</t>
  </si>
  <si>
    <t>018603000800</t>
  </si>
  <si>
    <t>018603000900</t>
  </si>
  <si>
    <t>018603001000</t>
  </si>
  <si>
    <t>093100900100</t>
  </si>
  <si>
    <t>093100900300</t>
  </si>
  <si>
    <t>093100901100</t>
  </si>
  <si>
    <t>093100901300</t>
  </si>
  <si>
    <t>093100901500</t>
  </si>
  <si>
    <t>093100901800</t>
  </si>
  <si>
    <t>093100902300</t>
  </si>
  <si>
    <t>093100902400</t>
  </si>
  <si>
    <t>093101000500</t>
  </si>
  <si>
    <t>093101000600</t>
  </si>
  <si>
    <t>093101000900</t>
  </si>
  <si>
    <t>093101001500</t>
  </si>
  <si>
    <t>093101001700</t>
  </si>
  <si>
    <t>093101002000</t>
  </si>
  <si>
    <t>093101002300</t>
  </si>
  <si>
    <t>093101002800</t>
  </si>
  <si>
    <t>093101100900</t>
  </si>
  <si>
    <t>LAKE MINARD</t>
  </si>
  <si>
    <t>093101101000</t>
  </si>
  <si>
    <t>093101101500</t>
  </si>
  <si>
    <t>093101101800</t>
  </si>
  <si>
    <t>093101103000</t>
  </si>
  <si>
    <t>093101103100</t>
  </si>
  <si>
    <t>110500.00</t>
  </si>
  <si>
    <t>093101103500</t>
  </si>
  <si>
    <t>97500.00</t>
  </si>
  <si>
    <t>093101103900</t>
  </si>
  <si>
    <t>093101104200</t>
  </si>
  <si>
    <t>093101104400</t>
  </si>
  <si>
    <t>093101104600</t>
  </si>
  <si>
    <t>Interior-Near Lake</t>
  </si>
  <si>
    <t>NEAR LAKE</t>
  </si>
  <si>
    <t>093101105000</t>
  </si>
  <si>
    <t>093101105100</t>
  </si>
  <si>
    <t>093101105200</t>
  </si>
  <si>
    <t>093101105300</t>
  </si>
  <si>
    <t>093101105400</t>
  </si>
  <si>
    <t>093101105700</t>
  </si>
  <si>
    <t>093101106200</t>
  </si>
  <si>
    <t>093101106500</t>
  </si>
  <si>
    <t>093101107100</t>
  </si>
  <si>
    <t>093101107300</t>
  </si>
  <si>
    <t>093101107400</t>
  </si>
  <si>
    <t>093101107500</t>
  </si>
  <si>
    <t>093101107600</t>
  </si>
  <si>
    <t>093101108100</t>
  </si>
  <si>
    <t>CANAL LAKE SOUTH</t>
  </si>
  <si>
    <t>093101108200</t>
  </si>
  <si>
    <t>093101108700</t>
  </si>
  <si>
    <t>093101108900</t>
  </si>
  <si>
    <t>093101109700</t>
  </si>
  <si>
    <t>093700804200</t>
  </si>
  <si>
    <t>093700900100</t>
  </si>
  <si>
    <t>093700900200</t>
  </si>
  <si>
    <t>093700900600</t>
  </si>
  <si>
    <t>093700900900</t>
  </si>
  <si>
    <t>093700901400</t>
  </si>
  <si>
    <t>093700901600</t>
  </si>
  <si>
    <t>093700901800</t>
  </si>
  <si>
    <t>093700901900</t>
  </si>
  <si>
    <t>093700902000</t>
  </si>
  <si>
    <t>093700902700</t>
  </si>
  <si>
    <t>093700902800</t>
  </si>
  <si>
    <t>093701000500</t>
  </si>
  <si>
    <t>093701000700</t>
  </si>
  <si>
    <t>093701000800</t>
  </si>
  <si>
    <t>093701001400</t>
  </si>
  <si>
    <t>093701001900</t>
  </si>
  <si>
    <t>093701002000</t>
  </si>
  <si>
    <t>093701002500</t>
  </si>
  <si>
    <t>093900101300</t>
  </si>
  <si>
    <t>093900101400</t>
  </si>
  <si>
    <t>093900101500</t>
  </si>
  <si>
    <t>093900102300</t>
  </si>
  <si>
    <t>093900102500</t>
  </si>
  <si>
    <t>093900102600</t>
  </si>
  <si>
    <t>093900200100</t>
  </si>
  <si>
    <t>14000.00</t>
  </si>
  <si>
    <t>093900200300</t>
  </si>
  <si>
    <t>093900200400</t>
  </si>
  <si>
    <t>093900200500</t>
  </si>
  <si>
    <t>093900200600</t>
  </si>
  <si>
    <t>093900200800</t>
  </si>
  <si>
    <t>093900201000</t>
  </si>
  <si>
    <t>093900201200</t>
  </si>
  <si>
    <t>093900201500</t>
  </si>
  <si>
    <t>093900201700</t>
  </si>
  <si>
    <t>093900202000</t>
  </si>
  <si>
    <t>093900202100</t>
  </si>
  <si>
    <t>093900202300</t>
  </si>
  <si>
    <t>093900202500</t>
  </si>
  <si>
    <t>093900202600</t>
  </si>
  <si>
    <t>093900203000</t>
  </si>
  <si>
    <t>093900203400</t>
  </si>
  <si>
    <t>093900203600</t>
  </si>
  <si>
    <t>093900203700</t>
  </si>
  <si>
    <t>093900203900</t>
  </si>
  <si>
    <t>093900204400</t>
  </si>
  <si>
    <t>093900204500</t>
  </si>
  <si>
    <t>093900205000</t>
  </si>
  <si>
    <t>093900205100</t>
  </si>
  <si>
    <t>093900205200</t>
  </si>
  <si>
    <t>093900205400</t>
  </si>
  <si>
    <t>093900205600</t>
  </si>
  <si>
    <t>093900205700</t>
  </si>
  <si>
    <t>093900206100</t>
  </si>
  <si>
    <t>093900206500</t>
  </si>
  <si>
    <t>093900300800</t>
  </si>
  <si>
    <t>093900301100</t>
  </si>
  <si>
    <t>093900301200</t>
  </si>
  <si>
    <t>093900301500</t>
  </si>
  <si>
    <t>093900301600</t>
  </si>
  <si>
    <t>093900302300</t>
  </si>
  <si>
    <t>093900302500</t>
  </si>
  <si>
    <t>093900302700</t>
  </si>
  <si>
    <t>093900302800</t>
  </si>
  <si>
    <t>093900303000</t>
  </si>
  <si>
    <t>093900400100</t>
  </si>
  <si>
    <t>093900400300</t>
  </si>
  <si>
    <t>093900400500</t>
  </si>
  <si>
    <t>093900401000</t>
  </si>
  <si>
    <t>093900401200</t>
  </si>
  <si>
    <t>093900401700</t>
  </si>
  <si>
    <t>093900401800</t>
  </si>
  <si>
    <t>093900402100</t>
  </si>
  <si>
    <t>093900402400</t>
  </si>
  <si>
    <t>093900402500</t>
  </si>
  <si>
    <t>093900402700</t>
  </si>
  <si>
    <t>093900403300</t>
  </si>
  <si>
    <t>094101300500</t>
  </si>
  <si>
    <t>094101301000</t>
  </si>
  <si>
    <t>094101301100</t>
  </si>
  <si>
    <t>094101301200</t>
  </si>
  <si>
    <t>094101301500</t>
  </si>
  <si>
    <t>094101301700</t>
  </si>
  <si>
    <t>094101302100</t>
  </si>
  <si>
    <t>094101302400</t>
  </si>
  <si>
    <t>094101302600</t>
  </si>
  <si>
    <t>094101302800</t>
  </si>
  <si>
    <t>094101400200</t>
  </si>
  <si>
    <t>094101400500</t>
  </si>
  <si>
    <t>094101401000</t>
  </si>
  <si>
    <t>094101500500</t>
  </si>
  <si>
    <t>Bayview-Game Reserve</t>
  </si>
  <si>
    <t>094101501400</t>
  </si>
  <si>
    <t>094200010100</t>
  </si>
  <si>
    <t>094200010400</t>
  </si>
  <si>
    <t>094200010700</t>
  </si>
  <si>
    <t>094200010800</t>
  </si>
  <si>
    <t>094200011000</t>
  </si>
  <si>
    <t>094200011700</t>
  </si>
  <si>
    <t>094200020100</t>
  </si>
  <si>
    <t>094200020400</t>
  </si>
  <si>
    <t>094200020700</t>
  </si>
  <si>
    <t>094200020800</t>
  </si>
  <si>
    <t>094200020900</t>
  </si>
  <si>
    <t>094200021100</t>
  </si>
  <si>
    <t>094200021300</t>
  </si>
  <si>
    <t>094200021400</t>
  </si>
  <si>
    <t>094200021700</t>
  </si>
  <si>
    <t>094200021900</t>
  </si>
  <si>
    <t>094200022000</t>
  </si>
  <si>
    <t>094200022100</t>
  </si>
  <si>
    <t>094200022500</t>
  </si>
  <si>
    <t>094200022900</t>
  </si>
  <si>
    <t>094200031300</t>
  </si>
  <si>
    <t>094200031400</t>
  </si>
  <si>
    <t>094200032000</t>
  </si>
  <si>
    <t>094300100200</t>
  </si>
  <si>
    <t>094300100300</t>
  </si>
  <si>
    <t>094300100700</t>
  </si>
  <si>
    <t>094300100800</t>
  </si>
  <si>
    <t>094300101200</t>
  </si>
  <si>
    <t>094300101300</t>
  </si>
  <si>
    <t>094300101400</t>
  </si>
  <si>
    <t>094300102100</t>
  </si>
  <si>
    <t>094300102200</t>
  </si>
  <si>
    <t>094300102300</t>
  </si>
  <si>
    <t>094300102800</t>
  </si>
  <si>
    <t>094300102900</t>
  </si>
  <si>
    <t>094300103200</t>
  </si>
  <si>
    <t>094300103302</t>
  </si>
  <si>
    <t>11,502 sf</t>
  </si>
  <si>
    <t>Cleared Lake Minard Lot</t>
  </si>
  <si>
    <t>L - LAKE, MINARD</t>
  </si>
  <si>
    <t>094300103400</t>
  </si>
  <si>
    <t>Parcel is underwater</t>
  </si>
  <si>
    <t>094300103603</t>
  </si>
  <si>
    <t>14.09 Acres</t>
  </si>
  <si>
    <t>Undeveloped Bayfront mostly in the water</t>
  </si>
  <si>
    <t>094300200200</t>
  </si>
  <si>
    <t>10,230 sf</t>
  </si>
  <si>
    <t>095100607400</t>
  </si>
  <si>
    <t>095100607500</t>
  </si>
  <si>
    <t>Mid Lakefront: SFR built across lot lines</t>
  </si>
  <si>
    <t>095100608100</t>
  </si>
  <si>
    <t>095100608300</t>
  </si>
  <si>
    <t>095100608400</t>
  </si>
  <si>
    <t>095100608600</t>
  </si>
  <si>
    <t>095100609100</t>
  </si>
  <si>
    <t>10837 sf</t>
  </si>
  <si>
    <t>Mid Lakefront: storm only</t>
  </si>
  <si>
    <t>095100609300</t>
  </si>
  <si>
    <t>10816 sf</t>
  </si>
  <si>
    <t>Mid Lakefront: Brushy with trees.</t>
  </si>
  <si>
    <t>095100609800</t>
  </si>
  <si>
    <t>10584 sf</t>
  </si>
  <si>
    <t>095100610100</t>
  </si>
  <si>
    <t>10797 sf</t>
  </si>
  <si>
    <t>095100610400</t>
  </si>
  <si>
    <t>10871 sf</t>
  </si>
  <si>
    <t>095100610500</t>
  </si>
  <si>
    <t>10894 sf</t>
  </si>
  <si>
    <t>095100610600</t>
  </si>
  <si>
    <t>10885 sf</t>
  </si>
  <si>
    <t>095100610700</t>
  </si>
  <si>
    <t>11267 sf</t>
  </si>
  <si>
    <t>095100610800</t>
  </si>
  <si>
    <t>10880 sf</t>
  </si>
  <si>
    <t>Mid Lakefront Inferior Lot</t>
  </si>
  <si>
    <t>095100700700</t>
  </si>
  <si>
    <t>7437 sf</t>
  </si>
  <si>
    <t>095100700800</t>
  </si>
  <si>
    <t>7164 sf</t>
  </si>
  <si>
    <t>095100701000</t>
  </si>
  <si>
    <t>7133 sf</t>
  </si>
  <si>
    <t>095100701600</t>
  </si>
  <si>
    <t>14617 sf</t>
  </si>
  <si>
    <t>095100800800</t>
  </si>
  <si>
    <t>7475 sf</t>
  </si>
  <si>
    <t>095100800900</t>
  </si>
  <si>
    <t>7474 sf</t>
  </si>
  <si>
    <t>095100801000</t>
  </si>
  <si>
    <t>095100801100</t>
  </si>
  <si>
    <t>095100801200</t>
  </si>
  <si>
    <t>095100801500</t>
  </si>
  <si>
    <t>095100801600</t>
  </si>
  <si>
    <t>095100801700</t>
  </si>
  <si>
    <t>10979 sf</t>
  </si>
  <si>
    <t>095100802000</t>
  </si>
  <si>
    <t>095100802100</t>
  </si>
  <si>
    <t>095100802600</t>
  </si>
  <si>
    <t>095100802900</t>
  </si>
  <si>
    <t>095100803000</t>
  </si>
  <si>
    <t>7476 sf</t>
  </si>
  <si>
    <t>095100900100</t>
  </si>
  <si>
    <t>8869 sf</t>
  </si>
  <si>
    <t>095100900800</t>
  </si>
  <si>
    <t>8878 sf</t>
  </si>
  <si>
    <t>095100901400</t>
  </si>
  <si>
    <t>7785 sf</t>
  </si>
  <si>
    <t>095101000100</t>
  </si>
  <si>
    <t>7926 sf</t>
  </si>
  <si>
    <t>095101000200</t>
  </si>
  <si>
    <t>14870 sf</t>
  </si>
  <si>
    <t>095101000700</t>
  </si>
  <si>
    <t>7039 sf</t>
  </si>
  <si>
    <t>095101000800</t>
  </si>
  <si>
    <t>8354 sf</t>
  </si>
  <si>
    <t>095101001100</t>
  </si>
  <si>
    <t>095101001300</t>
  </si>
  <si>
    <t>095101001900</t>
  </si>
  <si>
    <t>7312 sf</t>
  </si>
  <si>
    <t>095101002200</t>
  </si>
  <si>
    <t>095101002900</t>
  </si>
  <si>
    <t>8914 sf</t>
  </si>
  <si>
    <t>190921120040</t>
  </si>
  <si>
    <t>1909-21</t>
  </si>
  <si>
    <t>190921120050</t>
  </si>
  <si>
    <t>190921140010</t>
  </si>
  <si>
    <t>3.84993939393939</t>
  </si>
  <si>
    <t>190921140020</t>
  </si>
  <si>
    <t>190921140030</t>
  </si>
  <si>
    <t>190921220000</t>
  </si>
  <si>
    <t>190921310030</t>
  </si>
  <si>
    <t>190921310040</t>
  </si>
  <si>
    <t>190921340010</t>
  </si>
  <si>
    <t>190921340020</t>
  </si>
  <si>
    <t>190921340040</t>
  </si>
  <si>
    <t>190921410050</t>
  </si>
  <si>
    <t>3.9499245852187</t>
  </si>
  <si>
    <t>190921410060</t>
  </si>
  <si>
    <t>190921410070</t>
  </si>
  <si>
    <t>190921420040</t>
  </si>
  <si>
    <t>190921420050</t>
  </si>
  <si>
    <t>190921420060</t>
  </si>
  <si>
    <t>190921430020</t>
  </si>
  <si>
    <t>190921440020</t>
  </si>
  <si>
    <t>4.3</t>
  </si>
  <si>
    <t>190922110010</t>
  </si>
  <si>
    <t>190922110030</t>
  </si>
  <si>
    <t>190922140020</t>
  </si>
  <si>
    <t>190922210000</t>
  </si>
  <si>
    <t>190922230010</t>
  </si>
  <si>
    <t>190922230040</t>
  </si>
  <si>
    <t>3.94992125984252</t>
  </si>
  <si>
    <t>190922310010</t>
  </si>
  <si>
    <t>190922320010</t>
  </si>
  <si>
    <t>190922320020</t>
  </si>
  <si>
    <t>190922320030</t>
  </si>
  <si>
    <t>190922330010</t>
  </si>
  <si>
    <t>3.74995034756703</t>
  </si>
  <si>
    <t>190922330030</t>
  </si>
  <si>
    <t>190922340020</t>
  </si>
  <si>
    <t>044501700700</t>
  </si>
  <si>
    <t>044501701300</t>
  </si>
  <si>
    <t>044501701900</t>
  </si>
  <si>
    <t>044501800100</t>
  </si>
  <si>
    <t>044501800400</t>
  </si>
  <si>
    <t>044501801900</t>
  </si>
  <si>
    <t>044700000200</t>
  </si>
  <si>
    <t>044700000800</t>
  </si>
  <si>
    <t>044700001100</t>
  </si>
  <si>
    <t>044700001500</t>
  </si>
  <si>
    <t>044700001900</t>
  </si>
  <si>
    <t>044700002200</t>
  </si>
  <si>
    <t>044700002700</t>
  </si>
  <si>
    <t>044700002800</t>
  </si>
  <si>
    <t>044802700000</t>
  </si>
  <si>
    <t>044803300000</t>
  </si>
  <si>
    <t>044804800000</t>
  </si>
  <si>
    <t>044807000100</t>
  </si>
  <si>
    <t>044807000400</t>
  </si>
  <si>
    <t>044807000500</t>
  </si>
  <si>
    <t>044807000600</t>
  </si>
  <si>
    <t>044807100003</t>
  </si>
  <si>
    <t>044807100004</t>
  </si>
  <si>
    <t>044807100007</t>
  </si>
  <si>
    <t>045000100102</t>
  </si>
  <si>
    <t>045000101100</t>
  </si>
  <si>
    <t>045000102100</t>
  </si>
  <si>
    <t>045000200100</t>
  </si>
  <si>
    <t>5.36</t>
  </si>
  <si>
    <t>75% due to access issue</t>
  </si>
  <si>
    <t>045000200901</t>
  </si>
  <si>
    <t>045000201801</t>
  </si>
  <si>
    <t>045000300101</t>
  </si>
  <si>
    <t>045000302000</t>
  </si>
  <si>
    <t>045000400100</t>
  </si>
  <si>
    <t>045000400600</t>
  </si>
  <si>
    <t>045000401600</t>
  </si>
  <si>
    <t>045000401900</t>
  </si>
  <si>
    <t>045000500701</t>
  </si>
  <si>
    <t>045000600100</t>
  </si>
  <si>
    <t>311454.00</t>
  </si>
  <si>
    <t>045000601300</t>
  </si>
  <si>
    <t>045000700600</t>
  </si>
  <si>
    <t>045000701700</t>
  </si>
  <si>
    <t>045000800600</t>
  </si>
  <si>
    <t>170516340010</t>
  </si>
  <si>
    <t>170516340030</t>
  </si>
  <si>
    <t>170516420010</t>
  </si>
  <si>
    <t>170516440000</t>
  </si>
  <si>
    <t>170517110030</t>
  </si>
  <si>
    <t>170517110040</t>
  </si>
  <si>
    <t>170517110070</t>
  </si>
  <si>
    <t>170517110080</t>
  </si>
  <si>
    <t>170517120010</t>
  </si>
  <si>
    <t>170517210010</t>
  </si>
  <si>
    <t>170518140010</t>
  </si>
  <si>
    <t>1705-18</t>
  </si>
  <si>
    <t>170518140020</t>
  </si>
  <si>
    <t>170518230020</t>
  </si>
  <si>
    <t>170518310010</t>
  </si>
  <si>
    <t>Pasture Land (Fld Zone - Fema) - Contig</t>
  </si>
  <si>
    <t>170518320010</t>
  </si>
  <si>
    <t>170518320020</t>
  </si>
  <si>
    <t>170518330010</t>
  </si>
  <si>
    <t>170518330020</t>
  </si>
  <si>
    <t>170518330040</t>
  </si>
  <si>
    <t>170518330060</t>
  </si>
  <si>
    <t>170518340040</t>
  </si>
  <si>
    <t>170519110010</t>
  </si>
  <si>
    <t>1705-19</t>
  </si>
  <si>
    <t>170519130010</t>
  </si>
  <si>
    <t>170519130040</t>
  </si>
  <si>
    <t>170519210010</t>
  </si>
  <si>
    <t>170519220010</t>
  </si>
  <si>
    <t>Contig - Good Excess Land (1+ - 5 Acres)</t>
  </si>
  <si>
    <t>170519220020</t>
  </si>
  <si>
    <t>170519230020</t>
  </si>
  <si>
    <t>170519410020</t>
  </si>
  <si>
    <t>170519420010</t>
  </si>
  <si>
    <t>Pasture Land (Dry)</t>
  </si>
  <si>
    <t>170519430010</t>
  </si>
  <si>
    <t>170519440010</t>
  </si>
  <si>
    <t>170519440020</t>
  </si>
  <si>
    <t>170520220010</t>
  </si>
  <si>
    <t>1705-20</t>
  </si>
  <si>
    <t>170520310010</t>
  </si>
  <si>
    <t>170520430010</t>
  </si>
  <si>
    <t>170520440010</t>
  </si>
  <si>
    <t>170520440020</t>
  </si>
  <si>
    <t>11 - Residential - Single Family 2+</t>
  </si>
  <si>
    <t>170521220020</t>
  </si>
  <si>
    <t>170521440020</t>
  </si>
  <si>
    <t>170521440030</t>
  </si>
  <si>
    <t>49000.00</t>
  </si>
  <si>
    <t>170521440040</t>
  </si>
  <si>
    <t>170522110010</t>
  </si>
  <si>
    <t>1705-22</t>
  </si>
  <si>
    <t>170522110030</t>
  </si>
  <si>
    <t>170522120010</t>
  </si>
  <si>
    <t>170522120020</t>
  </si>
  <si>
    <t>170522130020</t>
  </si>
  <si>
    <t>170522130040</t>
  </si>
  <si>
    <t>170522240010</t>
  </si>
  <si>
    <t>170522240020</t>
  </si>
  <si>
    <t>170522320010</t>
  </si>
  <si>
    <t>170522320030</t>
  </si>
  <si>
    <t>170522320060</t>
  </si>
  <si>
    <t>170522330010</t>
  </si>
  <si>
    <t>170522340010</t>
  </si>
  <si>
    <t>170522340020</t>
  </si>
  <si>
    <t>170522420010</t>
  </si>
  <si>
    <t>170522420020</t>
  </si>
  <si>
    <t>170522430010</t>
  </si>
  <si>
    <t>170522440010</t>
  </si>
  <si>
    <t>170523200000</t>
  </si>
  <si>
    <t>1705-23</t>
  </si>
  <si>
    <t>170524000000</t>
  </si>
  <si>
    <t>1705-24</t>
  </si>
  <si>
    <t>170526120020</t>
  </si>
  <si>
    <t>1705-26</t>
  </si>
  <si>
    <t>170526120030</t>
  </si>
  <si>
    <t>39000.00</t>
  </si>
  <si>
    <t>1 Acre Site Value - Butler Mill</t>
  </si>
  <si>
    <t>170526120050</t>
  </si>
  <si>
    <t>170624330010</t>
  </si>
  <si>
    <t>170624330020</t>
  </si>
  <si>
    <t>170624330050</t>
  </si>
  <si>
    <t>170624410010</t>
  </si>
  <si>
    <t>170624410020</t>
  </si>
  <si>
    <t>170626310000</t>
  </si>
  <si>
    <t>1706-26</t>
  </si>
  <si>
    <t>170627310010</t>
  </si>
  <si>
    <t>1706-27</t>
  </si>
  <si>
    <t>170627320010</t>
  </si>
  <si>
    <t>75 - Recreational - Resorts &amp; Group Camps</t>
  </si>
  <si>
    <t>Forest Land</t>
  </si>
  <si>
    <t>170627320020</t>
  </si>
  <si>
    <t>Right of Way</t>
  </si>
  <si>
    <t>170627330000</t>
  </si>
  <si>
    <t>170627330010</t>
  </si>
  <si>
    <t>170628110000</t>
  </si>
  <si>
    <t>1706-28</t>
  </si>
  <si>
    <t>170629000000</t>
  </si>
  <si>
    <t>1706-29</t>
  </si>
  <si>
    <t>170631000000</t>
  </si>
  <si>
    <t>1706-31</t>
  </si>
  <si>
    <t>170632000000</t>
  </si>
  <si>
    <t>1706-32</t>
  </si>
  <si>
    <t>170633000000</t>
  </si>
  <si>
    <t>1706-33</t>
  </si>
  <si>
    <t>170634000000</t>
  </si>
  <si>
    <t>1706-34</t>
  </si>
  <si>
    <t>170635200000</t>
  </si>
  <si>
    <t>1706-35</t>
  </si>
  <si>
    <t>170636110000</t>
  </si>
  <si>
    <t>1706-36</t>
  </si>
  <si>
    <t>170701120010</t>
  </si>
  <si>
    <t>1707-01</t>
  </si>
  <si>
    <t>$40k x 10% = $44,000</t>
  </si>
  <si>
    <t>170701140040</t>
  </si>
  <si>
    <t>170701140060</t>
  </si>
  <si>
    <t>170701210000</t>
  </si>
  <si>
    <t>170701220010</t>
  </si>
  <si>
    <t>170701220060</t>
  </si>
  <si>
    <t>170701220070</t>
  </si>
  <si>
    <t>170701310030</t>
  </si>
  <si>
    <t>170701310040</t>
  </si>
  <si>
    <t>11 - Residence - Single Family</t>
  </si>
  <si>
    <t>$45k x 10% = $49,500</t>
  </si>
  <si>
    <t>170701340010</t>
  </si>
  <si>
    <t>$30k x 10% = $33,000</t>
  </si>
  <si>
    <t>170701340020</t>
  </si>
  <si>
    <t>170701410010</t>
  </si>
  <si>
    <t>170701410030</t>
  </si>
  <si>
    <t>170701420040</t>
  </si>
  <si>
    <t>170701420050</t>
  </si>
  <si>
    <t>170701420060</t>
  </si>
  <si>
    <t>170701430030</t>
  </si>
  <si>
    <t>170702110010</t>
  </si>
  <si>
    <t>170702110020</t>
  </si>
  <si>
    <t>170702110090</t>
  </si>
  <si>
    <t>170702120040</t>
  </si>
  <si>
    <t>170702120050</t>
  </si>
  <si>
    <t>3.80 Acres</t>
  </si>
  <si>
    <t>170702120080</t>
  </si>
  <si>
    <t>170702130030</t>
  </si>
  <si>
    <t>170702140020</t>
  </si>
  <si>
    <t>170702210010</t>
  </si>
  <si>
    <t>170702210020</t>
  </si>
  <si>
    <t>5.60 ACRES</t>
  </si>
  <si>
    <t>170702210030</t>
  </si>
  <si>
    <t>3.45 Acres</t>
  </si>
  <si>
    <t>1-Acre improved site value</t>
  </si>
  <si>
    <t>170702210040</t>
  </si>
  <si>
    <t>170702210050</t>
  </si>
  <si>
    <t>170702220010</t>
  </si>
  <si>
    <t>2.57 Acres</t>
  </si>
  <si>
    <t>170702220040</t>
  </si>
  <si>
    <t>1.50 Acres</t>
  </si>
  <si>
    <t>170702220130</t>
  </si>
  <si>
    <t>4.13 Acres</t>
  </si>
  <si>
    <t>170702220150</t>
  </si>
  <si>
    <t>1.0 Acres</t>
  </si>
  <si>
    <t>170702230050</t>
  </si>
  <si>
    <t>170702240020</t>
  </si>
  <si>
    <t>180625340070</t>
  </si>
  <si>
    <t>1806-25</t>
  </si>
  <si>
    <t>180625340090</t>
  </si>
  <si>
    <t>180625420010</t>
  </si>
  <si>
    <t>180625440020</t>
  </si>
  <si>
    <t>180625440040</t>
  </si>
  <si>
    <t>180625440100</t>
  </si>
  <si>
    <t>180625440110</t>
  </si>
  <si>
    <t>Valued Contigious</t>
  </si>
  <si>
    <t>180626110000</t>
  </si>
  <si>
    <t>180626120020</t>
  </si>
  <si>
    <t>180626120030</t>
  </si>
  <si>
    <t>180626120060</t>
  </si>
  <si>
    <t>180626130020</t>
  </si>
  <si>
    <t>180626130060</t>
  </si>
  <si>
    <t>180626140010</t>
  </si>
  <si>
    <t>180626140020</t>
  </si>
  <si>
    <t>180626140030</t>
  </si>
  <si>
    <t>180626140050</t>
  </si>
  <si>
    <t>180626240020</t>
  </si>
  <si>
    <t>180626240060</t>
  </si>
  <si>
    <t>180626320030</t>
  </si>
  <si>
    <t>180626320050</t>
  </si>
  <si>
    <t>180626320090</t>
  </si>
  <si>
    <t>180626320100</t>
  </si>
  <si>
    <t>180626320120</t>
  </si>
  <si>
    <t>180626320130</t>
  </si>
  <si>
    <t>736507000000</t>
  </si>
  <si>
    <t>50</t>
  </si>
  <si>
    <t>736507300000</t>
  </si>
  <si>
    <t>736507600000</t>
  </si>
  <si>
    <t>736507800000</t>
  </si>
  <si>
    <t>Fairfield Acres</t>
  </si>
  <si>
    <t>736700000200</t>
  </si>
  <si>
    <t>736700000300</t>
  </si>
  <si>
    <t>736700000400</t>
  </si>
  <si>
    <t>736700000700</t>
  </si>
  <si>
    <t>736700001000</t>
  </si>
  <si>
    <t>736800000200</t>
  </si>
  <si>
    <t>90 FF</t>
  </si>
  <si>
    <t>736800000400</t>
  </si>
  <si>
    <t>63575 sf</t>
  </si>
  <si>
    <t>736800000600</t>
  </si>
  <si>
    <t>65474 sf</t>
  </si>
  <si>
    <t>736800001200</t>
  </si>
  <si>
    <t>27288 sf</t>
  </si>
  <si>
    <t>737000000900</t>
  </si>
  <si>
    <t>737100000300</t>
  </si>
  <si>
    <t>737100000400</t>
  </si>
  <si>
    <t>737500000300</t>
  </si>
  <si>
    <t>.34 sf</t>
  </si>
  <si>
    <t>737500000500</t>
  </si>
  <si>
    <t>737500000700</t>
  </si>
  <si>
    <t>737500001000</t>
  </si>
  <si>
    <t>737500001100</t>
  </si>
  <si>
    <t>737500001200</t>
  </si>
  <si>
    <t>738000000300</t>
  </si>
  <si>
    <t>738000000600</t>
  </si>
  <si>
    <t>738000000802</t>
  </si>
  <si>
    <t>738000001600</t>
  </si>
  <si>
    <t>738000001701</t>
  </si>
  <si>
    <t>738000001800</t>
  </si>
  <si>
    <t>738000001900</t>
  </si>
  <si>
    <t>738000002000</t>
  </si>
  <si>
    <t>738000002400</t>
  </si>
  <si>
    <t>739000000001</t>
  </si>
  <si>
    <t>ROAD</t>
  </si>
  <si>
    <t>739000000700</t>
  </si>
  <si>
    <t>739000000900</t>
  </si>
  <si>
    <t>739000001000</t>
  </si>
  <si>
    <t>Land washed away by river and ocean.</t>
  </si>
  <si>
    <t>739000001200</t>
  </si>
  <si>
    <t>739000001300</t>
  </si>
  <si>
    <t>739000001500</t>
  </si>
  <si>
    <t>739500100501</t>
  </si>
  <si>
    <t>739500100600</t>
  </si>
  <si>
    <t>739500100900</t>
  </si>
  <si>
    <t>739500101100</t>
  </si>
  <si>
    <t>739500101400</t>
  </si>
  <si>
    <t>739500102201</t>
  </si>
  <si>
    <t>739500102400</t>
  </si>
  <si>
    <t>739500200400</t>
  </si>
  <si>
    <t>739500200500</t>
  </si>
  <si>
    <t>739500200900</t>
  </si>
  <si>
    <t>739500201000</t>
  </si>
  <si>
    <t>740000000101</t>
  </si>
  <si>
    <t>740000000300</t>
  </si>
  <si>
    <t>1.31 Acre</t>
  </si>
  <si>
    <t>740000000600</t>
  </si>
  <si>
    <t>740000000700</t>
  </si>
  <si>
    <t>.78 Acre</t>
  </si>
  <si>
    <t>740500100500</t>
  </si>
  <si>
    <t>740500100800</t>
  </si>
  <si>
    <t>740500101300</t>
  </si>
  <si>
    <t>740500200300</t>
  </si>
  <si>
    <t>740500300100</t>
  </si>
  <si>
    <t>740500300500</t>
  </si>
  <si>
    <t>740500300700</t>
  </si>
  <si>
    <t>740500400100</t>
  </si>
  <si>
    <t>741000000300</t>
  </si>
  <si>
    <t>113230</t>
  </si>
  <si>
    <t>43560 sf</t>
  </si>
  <si>
    <t>051201600300</t>
  </si>
  <si>
    <t>051201600700</t>
  </si>
  <si>
    <t>051201601100</t>
  </si>
  <si>
    <t>051201800100</t>
  </si>
  <si>
    <t>051202000102</t>
  </si>
  <si>
    <t>051202000600</t>
  </si>
  <si>
    <t>051202001000</t>
  </si>
  <si>
    <t>051202100200</t>
  </si>
  <si>
    <t>051202100500</t>
  </si>
  <si>
    <t>051202101000</t>
  </si>
  <si>
    <t>051202101103</t>
  </si>
  <si>
    <t>051202200400</t>
  </si>
  <si>
    <t>051202200500</t>
  </si>
  <si>
    <t>051202201000</t>
  </si>
  <si>
    <t>051202700400</t>
  </si>
  <si>
    <t>051407100200</t>
  </si>
  <si>
    <t>051407100600</t>
  </si>
  <si>
    <t>051407100700</t>
  </si>
  <si>
    <t>051407200300</t>
  </si>
  <si>
    <t>051407200700</t>
  </si>
  <si>
    <t>051407300801</t>
  </si>
  <si>
    <t>051407400600</t>
  </si>
  <si>
    <t>051407500301</t>
  </si>
  <si>
    <t>051407500302</t>
  </si>
  <si>
    <t>051407500303</t>
  </si>
  <si>
    <t>051407500600</t>
  </si>
  <si>
    <t>051407500700</t>
  </si>
  <si>
    <t>051407600100</t>
  </si>
  <si>
    <t>051407600502</t>
  </si>
  <si>
    <t>051407600800</t>
  </si>
  <si>
    <t>051407700100</t>
  </si>
  <si>
    <t>051407700400</t>
  </si>
  <si>
    <t>051407700500</t>
  </si>
  <si>
    <t>051407700700</t>
  </si>
  <si>
    <t>051407700800</t>
  </si>
  <si>
    <t>051407800200</t>
  </si>
  <si>
    <t>051407800700</t>
  </si>
  <si>
    <t>051408200102</t>
  </si>
  <si>
    <t>051408200103</t>
  </si>
  <si>
    <t>051408200300</t>
  </si>
  <si>
    <t>051408200800</t>
  </si>
  <si>
    <t>051408300100</t>
  </si>
  <si>
    <t>051800800100</t>
  </si>
  <si>
    <t>051800801102</t>
  </si>
  <si>
    <t>2.24988505747126</t>
  </si>
  <si>
    <t>051800900400</t>
  </si>
  <si>
    <t>2.24996363636364</t>
  </si>
  <si>
    <t>051800900602</t>
  </si>
  <si>
    <t>051800900700</t>
  </si>
  <si>
    <t>051800900801</t>
  </si>
  <si>
    <t>051800901002</t>
  </si>
  <si>
    <t>051801000100</t>
  </si>
  <si>
    <t>2.24999221789883</t>
  </si>
  <si>
    <t>051801100100</t>
  </si>
  <si>
    <t>2.25002105263158</t>
  </si>
  <si>
    <t>055203402200</t>
  </si>
  <si>
    <t>055203500400</t>
  </si>
  <si>
    <t>055203500700</t>
  </si>
  <si>
    <t>055203501102</t>
  </si>
  <si>
    <t>055203501300</t>
  </si>
  <si>
    <t>055203501400</t>
  </si>
  <si>
    <t>055203501600</t>
  </si>
  <si>
    <t>055203501800</t>
  </si>
  <si>
    <t>055203600400</t>
  </si>
  <si>
    <t>055203600800</t>
  </si>
  <si>
    <t>055203600900</t>
  </si>
  <si>
    <t>055203601200</t>
  </si>
  <si>
    <t>055203601400</t>
  </si>
  <si>
    <t>055203601500</t>
  </si>
  <si>
    <t>055205100400</t>
  </si>
  <si>
    <t>055205100800</t>
  </si>
  <si>
    <t>055205101001</t>
  </si>
  <si>
    <t>055205101300</t>
  </si>
  <si>
    <t>055205101400</t>
  </si>
  <si>
    <t>055205101600</t>
  </si>
  <si>
    <t>055205102200</t>
  </si>
  <si>
    <t>055205200100</t>
  </si>
  <si>
    <t>055205200600</t>
  </si>
  <si>
    <t>055205200900</t>
  </si>
  <si>
    <t>055205201301</t>
  </si>
  <si>
    <t>055205201400</t>
  </si>
  <si>
    <t>055205201700</t>
  </si>
  <si>
    <t>055205201800</t>
  </si>
  <si>
    <t>055205202000</t>
  </si>
  <si>
    <t>055205202102</t>
  </si>
  <si>
    <t>055205300600</t>
  </si>
  <si>
    <t>055205300700</t>
  </si>
  <si>
    <t>055205302300</t>
  </si>
  <si>
    <t>055205302500</t>
  </si>
  <si>
    <t>055205400100</t>
  </si>
  <si>
    <t>055205400300</t>
  </si>
  <si>
    <t>055205400900</t>
  </si>
  <si>
    <t>055205401101</t>
  </si>
  <si>
    <t>055205401500</t>
  </si>
  <si>
    <t>055205401600</t>
  </si>
  <si>
    <t>055205401800</t>
  </si>
  <si>
    <t>055205401900</t>
  </si>
  <si>
    <t>055205402100</t>
  </si>
  <si>
    <t>055205402300</t>
  </si>
  <si>
    <t>055205500501</t>
  </si>
  <si>
    <t>055205500700</t>
  </si>
  <si>
    <t>055205501000</t>
  </si>
  <si>
    <t>055205501300</t>
  </si>
  <si>
    <t>090700006500</t>
  </si>
  <si>
    <t>090700006700</t>
  </si>
  <si>
    <t>090700006800</t>
  </si>
  <si>
    <t>090700007100</t>
  </si>
  <si>
    <t>NO - SAND DUNE</t>
  </si>
  <si>
    <t>NEAR OCEAN SAND DUNE</t>
  </si>
  <si>
    <t>090700007400</t>
  </si>
  <si>
    <t>090700007800</t>
  </si>
  <si>
    <t>090700008000</t>
  </si>
  <si>
    <t>090700008600</t>
  </si>
  <si>
    <t>090700008700</t>
  </si>
  <si>
    <t>22000.00</t>
  </si>
  <si>
    <t>090700009000</t>
  </si>
  <si>
    <t>090700009400</t>
  </si>
  <si>
    <t>090700009600</t>
  </si>
  <si>
    <t>090700009801</t>
  </si>
  <si>
    <t>090700009802</t>
  </si>
  <si>
    <t>090700010100</t>
  </si>
  <si>
    <t>090700010300</t>
  </si>
  <si>
    <t>090700010700</t>
  </si>
  <si>
    <t>090700011000</t>
  </si>
  <si>
    <t>090700011100</t>
  </si>
  <si>
    <t>090700011300</t>
  </si>
  <si>
    <t>090700011600</t>
  </si>
  <si>
    <t>090700011800</t>
  </si>
  <si>
    <t>090700011900</t>
  </si>
  <si>
    <t>090700012100</t>
  </si>
  <si>
    <t>090700012400</t>
  </si>
  <si>
    <t>090700012500</t>
  </si>
  <si>
    <t>090700012700</t>
  </si>
  <si>
    <t>090700013000</t>
  </si>
  <si>
    <t>090700013200</t>
  </si>
  <si>
    <t>090700013300</t>
  </si>
  <si>
    <t>090700014100</t>
  </si>
  <si>
    <t>090700014800</t>
  </si>
  <si>
    <t>090700015000</t>
  </si>
  <si>
    <t>090700015300</t>
  </si>
  <si>
    <t>090700016200</t>
  </si>
  <si>
    <t>090700016800</t>
  </si>
  <si>
    <t>090700016900</t>
  </si>
  <si>
    <t>090700017000</t>
  </si>
  <si>
    <t>090700017300</t>
  </si>
  <si>
    <t>090900030500</t>
  </si>
  <si>
    <t>090900030900</t>
  </si>
  <si>
    <t>9504 sf</t>
  </si>
  <si>
    <t>090900031100</t>
  </si>
  <si>
    <t>10836 sf</t>
  </si>
  <si>
    <t>090900031400</t>
  </si>
  <si>
    <t>090900031700</t>
  </si>
  <si>
    <t>8568 sf</t>
  </si>
  <si>
    <t>090900031800</t>
  </si>
  <si>
    <t>8510 sf</t>
  </si>
  <si>
    <t>090900032000</t>
  </si>
  <si>
    <t>9176 dg</t>
  </si>
  <si>
    <t>090900032100</t>
  </si>
  <si>
    <t>8107 sf</t>
  </si>
  <si>
    <t>Water &amp; Power</t>
  </si>
  <si>
    <t>090900032700</t>
  </si>
  <si>
    <t>090900032900</t>
  </si>
  <si>
    <t>090900033900</t>
  </si>
  <si>
    <t>8520 sf</t>
  </si>
  <si>
    <t>090900034100</t>
  </si>
  <si>
    <t>17040 sf</t>
  </si>
  <si>
    <t>090900034300</t>
  </si>
  <si>
    <t>10210 sf</t>
  </si>
  <si>
    <t>090900034700</t>
  </si>
  <si>
    <t>7680 sf</t>
  </si>
  <si>
    <t>090900034800</t>
  </si>
  <si>
    <t>090900035000</t>
  </si>
  <si>
    <t>090900035300</t>
  </si>
  <si>
    <t>090900035500</t>
  </si>
  <si>
    <t>090900035600</t>
  </si>
  <si>
    <t>8656 sf</t>
  </si>
  <si>
    <t>090900035800</t>
  </si>
  <si>
    <t>090900035900</t>
  </si>
  <si>
    <t>15600 sf</t>
  </si>
  <si>
    <t>091500008700</t>
  </si>
  <si>
    <t>091500008900</t>
  </si>
  <si>
    <t>091500009100</t>
  </si>
  <si>
    <t>091500010600</t>
  </si>
  <si>
    <t>091500010700</t>
  </si>
  <si>
    <t>091500010900</t>
  </si>
  <si>
    <t>106000.00</t>
  </si>
  <si>
    <t>1 Lot @ $40,000; 2 Lots at $33,000.</t>
  </si>
  <si>
    <t>091500012000</t>
  </si>
  <si>
    <t>091500112900</t>
  </si>
  <si>
    <t>091600000200</t>
  </si>
  <si>
    <t>45% of $40,000 site value</t>
  </si>
  <si>
    <t>1712-06</t>
  </si>
  <si>
    <t>091700000200</t>
  </si>
  <si>
    <t>091700000400</t>
  </si>
  <si>
    <t>091700001000</t>
  </si>
  <si>
    <t>1100.00</t>
  </si>
  <si>
    <t>091700001200</t>
  </si>
  <si>
    <t>091700001700</t>
  </si>
  <si>
    <t>091700001800</t>
  </si>
  <si>
    <t>091700002100</t>
  </si>
  <si>
    <t>091700002300</t>
  </si>
  <si>
    <t>091700002400</t>
  </si>
  <si>
    <t>091700002500</t>
  </si>
  <si>
    <t>091700002900</t>
  </si>
  <si>
    <t>091700003000</t>
  </si>
  <si>
    <t>091700003100</t>
  </si>
  <si>
    <t>091700003200</t>
  </si>
  <si>
    <t>091700003500</t>
  </si>
  <si>
    <t>091700003900</t>
  </si>
  <si>
    <t>091700004000</t>
  </si>
  <si>
    <t>091700004500</t>
  </si>
  <si>
    <t>091700005200</t>
  </si>
  <si>
    <t>091700005400</t>
  </si>
  <si>
    <t>091700005900</t>
  </si>
  <si>
    <t>091700006800</t>
  </si>
  <si>
    <t>091700007000</t>
  </si>
  <si>
    <t>091700007400</t>
  </si>
  <si>
    <t>091700007500</t>
  </si>
  <si>
    <t>091700007600</t>
  </si>
  <si>
    <t>091700007700</t>
  </si>
  <si>
    <t>091700007900</t>
  </si>
  <si>
    <t>091700008100</t>
  </si>
  <si>
    <t>091700008200</t>
  </si>
  <si>
    <t>091700009100</t>
  </si>
  <si>
    <t>091700009200</t>
  </si>
  <si>
    <t>091700009700</t>
  </si>
  <si>
    <t>091700010300</t>
  </si>
  <si>
    <t>091700010700</t>
  </si>
  <si>
    <t>092200900000</t>
  </si>
  <si>
    <t>17122.00</t>
  </si>
  <si>
    <t>Value based on % Allotment</t>
  </si>
  <si>
    <t>092201200000</t>
  </si>
  <si>
    <t>092300000200</t>
  </si>
  <si>
    <t>092300000300</t>
  </si>
  <si>
    <t>50% av - wetland issues</t>
  </si>
  <si>
    <t>425.00</t>
  </si>
  <si>
    <t>092300000600</t>
  </si>
  <si>
    <t>092300001000</t>
  </si>
  <si>
    <t>092300001500</t>
  </si>
  <si>
    <t>092300001600</t>
  </si>
  <si>
    <t>092300001700</t>
  </si>
  <si>
    <t>092300002200</t>
  </si>
  <si>
    <t>1 lot w/SFR, 1 lot mostly cleared</t>
  </si>
  <si>
    <t>092300002400</t>
  </si>
  <si>
    <t>092300002900</t>
  </si>
  <si>
    <t>092300003300</t>
  </si>
  <si>
    <t>092300004200</t>
  </si>
  <si>
    <t>092300004700</t>
  </si>
  <si>
    <t>092300004800</t>
  </si>
  <si>
    <t>092300005100</t>
  </si>
  <si>
    <t>092300005300</t>
  </si>
  <si>
    <t>092300005700</t>
  </si>
  <si>
    <t>092300005900</t>
  </si>
  <si>
    <t>092300006200</t>
  </si>
  <si>
    <t>092300006400</t>
  </si>
  <si>
    <t>092300006500</t>
  </si>
  <si>
    <t>092300006800</t>
  </si>
  <si>
    <t>092300006900</t>
  </si>
  <si>
    <t>092300007800</t>
  </si>
  <si>
    <t>092300007900</t>
  </si>
  <si>
    <t>092300008200</t>
  </si>
  <si>
    <t>092300008300</t>
  </si>
  <si>
    <t>092300008800</t>
  </si>
  <si>
    <t>Brushy, part. util. - value as cleared camp lot</t>
  </si>
  <si>
    <t>092300009100</t>
  </si>
  <si>
    <t>092300009200</t>
  </si>
  <si>
    <t>092300010400</t>
  </si>
  <si>
    <t>092300010600</t>
  </si>
  <si>
    <t>092300010800</t>
  </si>
  <si>
    <t>092300011000</t>
  </si>
  <si>
    <t>092300011100</t>
  </si>
  <si>
    <t>092300011200</t>
  </si>
  <si>
    <t>092300011400</t>
  </si>
  <si>
    <t>092300011700</t>
  </si>
  <si>
    <t>092300011800</t>
  </si>
  <si>
    <t>092300012000</t>
  </si>
  <si>
    <t>092300012100</t>
  </si>
  <si>
    <t>092300012400</t>
  </si>
  <si>
    <t>092300012700</t>
  </si>
  <si>
    <t>092300012800</t>
  </si>
  <si>
    <t>092300012900</t>
  </si>
  <si>
    <t>092300013300</t>
  </si>
  <si>
    <t>092300013400</t>
  </si>
  <si>
    <t>092300024000</t>
  </si>
  <si>
    <t>092300024400</t>
  </si>
  <si>
    <t>092300024600</t>
  </si>
  <si>
    <t>092300024800</t>
  </si>
  <si>
    <t>092300024900</t>
  </si>
  <si>
    <t>092300025100</t>
  </si>
  <si>
    <t>092300025700</t>
  </si>
  <si>
    <t>092300026100</t>
  </si>
  <si>
    <t>092300026300</t>
  </si>
  <si>
    <t>092300026900</t>
  </si>
  <si>
    <t>092300027000</t>
  </si>
  <si>
    <t>092300027200</t>
  </si>
  <si>
    <t>092300027400</t>
  </si>
  <si>
    <t>092300028000</t>
  </si>
  <si>
    <t>092300028200</t>
  </si>
  <si>
    <t>092300028300</t>
  </si>
  <si>
    <t>092300028900</t>
  </si>
  <si>
    <t>092300029700</t>
  </si>
  <si>
    <t>092300029900</t>
  </si>
  <si>
    <t>Full utilities on each lot</t>
  </si>
  <si>
    <t>092300030300</t>
  </si>
  <si>
    <t>092300030400</t>
  </si>
  <si>
    <t>092300030600</t>
  </si>
  <si>
    <t>092300030700</t>
  </si>
  <si>
    <t>092300030800</t>
  </si>
  <si>
    <t>092300030900</t>
  </si>
  <si>
    <t>092300031600</t>
  </si>
  <si>
    <t>092300031800</t>
  </si>
  <si>
    <t>092300032400</t>
  </si>
  <si>
    <t>CANAL LAKE NORTH</t>
  </si>
  <si>
    <t>092300032600</t>
  </si>
  <si>
    <t>10200 SF</t>
  </si>
  <si>
    <t>092300032800</t>
  </si>
  <si>
    <t>092300032900</t>
  </si>
  <si>
    <t>092300033200</t>
  </si>
  <si>
    <t>092300033400</t>
  </si>
  <si>
    <t>092300033600</t>
  </si>
  <si>
    <t>092300033800</t>
  </si>
  <si>
    <t>092300034000</t>
  </si>
  <si>
    <t>092300034300</t>
  </si>
  <si>
    <t>092300034400</t>
  </si>
  <si>
    <t>092300034500</t>
  </si>
  <si>
    <t>092300034700</t>
  </si>
  <si>
    <t>092300034800</t>
  </si>
  <si>
    <t>092300034900</t>
  </si>
  <si>
    <t>092300035000</t>
  </si>
  <si>
    <t>092300035100</t>
  </si>
  <si>
    <t>092300035200</t>
  </si>
  <si>
    <t>092300035400</t>
  </si>
  <si>
    <t>092300035500</t>
  </si>
  <si>
    <t>092300036700</t>
  </si>
  <si>
    <t>092300038000</t>
  </si>
  <si>
    <t>092300038100</t>
  </si>
  <si>
    <t>092300038600</t>
  </si>
  <si>
    <t>092300038900</t>
  </si>
  <si>
    <t>092300039200</t>
  </si>
  <si>
    <t>092300039600</t>
  </si>
  <si>
    <t>092300039700</t>
  </si>
  <si>
    <t>092300039800</t>
  </si>
  <si>
    <t>092300040000</t>
  </si>
  <si>
    <t>092300041400</t>
  </si>
  <si>
    <t>092300041500</t>
  </si>
  <si>
    <t>092300041900</t>
  </si>
  <si>
    <t>092300042300</t>
  </si>
  <si>
    <t>092300043100</t>
  </si>
  <si>
    <t>CANAL BELL</t>
  </si>
  <si>
    <t>BELL CANAL</t>
  </si>
  <si>
    <t>092300043400</t>
  </si>
  <si>
    <t>092300043600</t>
  </si>
  <si>
    <t>092300044000</t>
  </si>
  <si>
    <t>092300044300</t>
  </si>
  <si>
    <t>092300044500</t>
  </si>
  <si>
    <t>092300044900</t>
  </si>
  <si>
    <t>092300045000</t>
  </si>
  <si>
    <t>092300045100</t>
  </si>
  <si>
    <t>Minimal canal frontage - dbl lot @ 1.5 lot value</t>
  </si>
  <si>
    <t>092300045400</t>
  </si>
  <si>
    <t>092300045800</t>
  </si>
  <si>
    <t>092300046200</t>
  </si>
  <si>
    <t>092300046800</t>
  </si>
  <si>
    <t>092300047300</t>
  </si>
  <si>
    <t>092300047400</t>
  </si>
  <si>
    <t>092300047500</t>
  </si>
  <si>
    <t>092300047600</t>
  </si>
  <si>
    <t>092300047900</t>
  </si>
  <si>
    <t>092300048100</t>
  </si>
  <si>
    <t>092300048300</t>
  </si>
  <si>
    <t>092300048900</t>
  </si>
  <si>
    <t>092300049200</t>
  </si>
  <si>
    <t>092300049300</t>
  </si>
  <si>
    <t>092300049500</t>
  </si>
  <si>
    <t>092300050100</t>
  </si>
  <si>
    <t>092300050300</t>
  </si>
  <si>
    <t>092300050600</t>
  </si>
  <si>
    <t>DBL LOT +</t>
  </si>
  <si>
    <t>DOUBLE LOT PLUS</t>
  </si>
  <si>
    <t>092300050900</t>
  </si>
  <si>
    <t>092300051000</t>
  </si>
  <si>
    <t>092300051200</t>
  </si>
  <si>
    <t>092300051500</t>
  </si>
  <si>
    <t>092300051600</t>
  </si>
  <si>
    <t>092300052200</t>
  </si>
  <si>
    <t>092300052500</t>
  </si>
  <si>
    <t>092300052600</t>
  </si>
  <si>
    <t>092300052900</t>
  </si>
  <si>
    <t>092300053000</t>
  </si>
  <si>
    <t>092300053300</t>
  </si>
  <si>
    <t>092300053700</t>
  </si>
  <si>
    <t>092300054100</t>
  </si>
  <si>
    <t>092300054300</t>
  </si>
  <si>
    <t>092300054400</t>
  </si>
  <si>
    <t>092300054800</t>
  </si>
  <si>
    <t>092300054900</t>
  </si>
  <si>
    <t>8450 sf</t>
  </si>
  <si>
    <t>092300055300</t>
  </si>
  <si>
    <t>092300055900</t>
  </si>
  <si>
    <t>092300056100</t>
  </si>
  <si>
    <t>092300056500</t>
  </si>
  <si>
    <t>092300057000</t>
  </si>
  <si>
    <t>092300057100</t>
  </si>
  <si>
    <t>092300057600</t>
  </si>
  <si>
    <t>092300058100</t>
  </si>
  <si>
    <t>092300058200</t>
  </si>
  <si>
    <t>092300058500</t>
  </si>
  <si>
    <t>092300058700</t>
  </si>
  <si>
    <t>092300058900</t>
  </si>
  <si>
    <t>092300059300</t>
  </si>
  <si>
    <t>092300059500</t>
  </si>
  <si>
    <t>092300059700</t>
  </si>
  <si>
    <t>092300060100</t>
  </si>
  <si>
    <t>092300060500</t>
  </si>
  <si>
    <t>092300061600</t>
  </si>
  <si>
    <t>092300061800</t>
  </si>
  <si>
    <t>092300062100</t>
  </si>
  <si>
    <t>092300062300</t>
  </si>
  <si>
    <t>092300062400</t>
  </si>
  <si>
    <t>092300062800</t>
  </si>
  <si>
    <t>092300063000</t>
  </si>
  <si>
    <t>092300063100</t>
  </si>
  <si>
    <t>092300063200</t>
  </si>
  <si>
    <t>092700031900</t>
  </si>
  <si>
    <t>092700032000</t>
  </si>
  <si>
    <t>092700032300</t>
  </si>
  <si>
    <t>092700032700</t>
  </si>
  <si>
    <t>092700033000</t>
  </si>
  <si>
    <t>092700033100</t>
  </si>
  <si>
    <t>092700033400</t>
  </si>
  <si>
    <t>092700033700</t>
  </si>
  <si>
    <t>092700034000</t>
  </si>
  <si>
    <t>092700034200</t>
  </si>
  <si>
    <t>092700034800</t>
  </si>
  <si>
    <t>092700035000</t>
  </si>
  <si>
    <t>092700035600</t>
  </si>
  <si>
    <t>092700036400</t>
  </si>
  <si>
    <t>092700037500</t>
  </si>
  <si>
    <t>092700037700</t>
  </si>
  <si>
    <t>092700038200</t>
  </si>
  <si>
    <t>092700038700</t>
  </si>
  <si>
    <t>092700039400</t>
  </si>
  <si>
    <t>092900033900</t>
  </si>
  <si>
    <t>31967 sf</t>
  </si>
  <si>
    <t>113000.00</t>
  </si>
  <si>
    <t>092900034000</t>
  </si>
  <si>
    <t>15899 sf</t>
  </si>
  <si>
    <t>092900034500</t>
  </si>
  <si>
    <t>15991 sf</t>
  </si>
  <si>
    <t>092900034600</t>
  </si>
  <si>
    <t>25641 sf</t>
  </si>
  <si>
    <t>77500.00</t>
  </si>
  <si>
    <t>1.5 lots with standard single lot lake frontage</t>
  </si>
  <si>
    <t>092900034900</t>
  </si>
  <si>
    <t>19099 sf</t>
  </si>
  <si>
    <t>092900035200</t>
  </si>
  <si>
    <t>38999 sf</t>
  </si>
  <si>
    <t>Double Lakefront</t>
  </si>
  <si>
    <t>092900035300</t>
  </si>
  <si>
    <t>15114 sf</t>
  </si>
  <si>
    <t>092900035800</t>
  </si>
  <si>
    <t>092900036700</t>
  </si>
  <si>
    <t>092900037300</t>
  </si>
  <si>
    <t>092900037400</t>
  </si>
  <si>
    <t>092900038800</t>
  </si>
  <si>
    <t>092900038900</t>
  </si>
  <si>
    <t>092900039100</t>
  </si>
  <si>
    <t>092900039200</t>
  </si>
  <si>
    <t>092900039900</t>
  </si>
  <si>
    <t>092900040100</t>
  </si>
  <si>
    <t>092900040200</t>
  </si>
  <si>
    <t>092900040300</t>
  </si>
  <si>
    <t>092900040900</t>
  </si>
  <si>
    <t>092900041000</t>
  </si>
  <si>
    <t>092900041200</t>
  </si>
  <si>
    <t>092900042000</t>
  </si>
  <si>
    <t>092900042100</t>
  </si>
  <si>
    <t>092900042300</t>
  </si>
  <si>
    <t>092900042400</t>
  </si>
  <si>
    <t>092900042800</t>
  </si>
  <si>
    <t>092900043200</t>
  </si>
  <si>
    <t>092900043600</t>
  </si>
  <si>
    <t>092900043800</t>
  </si>
  <si>
    <t>092900043900</t>
  </si>
  <si>
    <t>092900044200</t>
  </si>
  <si>
    <t>092900045200</t>
  </si>
  <si>
    <t>092900045300</t>
  </si>
  <si>
    <t>092900045700</t>
  </si>
  <si>
    <t>092900045800</t>
  </si>
  <si>
    <t>092900046000</t>
  </si>
  <si>
    <t>092900046200</t>
  </si>
  <si>
    <t>092900046400</t>
  </si>
  <si>
    <t>092900046500</t>
  </si>
  <si>
    <t>092900046900</t>
  </si>
  <si>
    <t>092900047400</t>
  </si>
  <si>
    <t>092900047700</t>
  </si>
  <si>
    <t>092900048100</t>
  </si>
  <si>
    <t>092900048300</t>
  </si>
  <si>
    <t>092900048700</t>
  </si>
  <si>
    <t>092900048800</t>
  </si>
  <si>
    <t>092900049300</t>
  </si>
  <si>
    <t>092900050700</t>
  </si>
  <si>
    <t>092900050900</t>
  </si>
  <si>
    <t>092900051100</t>
  </si>
  <si>
    <t>092900051300</t>
  </si>
  <si>
    <t>092900051700</t>
  </si>
  <si>
    <t>092900051900</t>
  </si>
  <si>
    <t>092900052400</t>
  </si>
  <si>
    <t>092900052700</t>
  </si>
  <si>
    <t>092900052900</t>
  </si>
  <si>
    <t>092900053200</t>
  </si>
  <si>
    <t>092900053400</t>
  </si>
  <si>
    <t>092900053500</t>
  </si>
  <si>
    <t>092900053700</t>
  </si>
  <si>
    <t>092900053800</t>
  </si>
  <si>
    <t>092900054000</t>
  </si>
  <si>
    <t>092900054500</t>
  </si>
  <si>
    <t>092900055000</t>
  </si>
  <si>
    <t>Improvements over lot lines.</t>
  </si>
  <si>
    <t>092900055500</t>
  </si>
  <si>
    <t>092900055600</t>
  </si>
  <si>
    <t>092900055700</t>
  </si>
  <si>
    <t>092900056200</t>
  </si>
  <si>
    <t>10548 sf</t>
  </si>
  <si>
    <t>092900056600</t>
  </si>
  <si>
    <t>8828 sf</t>
  </si>
  <si>
    <t>092900056900</t>
  </si>
  <si>
    <t>092900057600</t>
  </si>
  <si>
    <t>092900058700</t>
  </si>
  <si>
    <t>9197 sf</t>
  </si>
  <si>
    <t>092900059000</t>
  </si>
  <si>
    <t>20,331 sf</t>
  </si>
  <si>
    <t>Cleared Canal Parcel</t>
  </si>
  <si>
    <t>092900059202</t>
  </si>
  <si>
    <t>149,218 sf</t>
  </si>
  <si>
    <t>235450.00</t>
  </si>
  <si>
    <t>Fully Developed Bayfront Parcel</t>
  </si>
  <si>
    <t>ZPR-1</t>
  </si>
  <si>
    <t>PRIVATE RECREATIONAL</t>
  </si>
  <si>
    <t>092900059300</t>
  </si>
  <si>
    <t>71 - Recreational - Cultural</t>
  </si>
  <si>
    <t>29,325 sf</t>
  </si>
  <si>
    <t>092900059400</t>
  </si>
  <si>
    <t>Large canal front lot - city recreational lot</t>
  </si>
  <si>
    <t>092900059600</t>
  </si>
  <si>
    <t>420000.00</t>
  </si>
  <si>
    <t>~700' of bay frontage at $600/ff</t>
  </si>
  <si>
    <t>092900060104</t>
  </si>
  <si>
    <t>151,455 sf</t>
  </si>
  <si>
    <t>320250.00</t>
  </si>
  <si>
    <t>Undeveloped Bayfront at $750/ff</t>
  </si>
  <si>
    <t>093000000300</t>
  </si>
  <si>
    <t>093100100400</t>
  </si>
  <si>
    <t>093100100500</t>
  </si>
  <si>
    <t>093100101100</t>
  </si>
  <si>
    <t>093100101300</t>
  </si>
  <si>
    <t>093300704900</t>
  </si>
  <si>
    <t>093300705200</t>
  </si>
  <si>
    <t>093300705400</t>
  </si>
  <si>
    <t>093300705700</t>
  </si>
  <si>
    <t>093300705800</t>
  </si>
  <si>
    <t>093300706100</t>
  </si>
  <si>
    <t>093300706200</t>
  </si>
  <si>
    <t>093300706700</t>
  </si>
  <si>
    <t>093300706800</t>
  </si>
  <si>
    <t>093300707200</t>
  </si>
  <si>
    <t>093300800100</t>
  </si>
  <si>
    <t>093300800500</t>
  </si>
  <si>
    <t>093300800600</t>
  </si>
  <si>
    <t>093300801200</t>
  </si>
  <si>
    <t>093300801300</t>
  </si>
  <si>
    <t>093300801400</t>
  </si>
  <si>
    <t>093300801500</t>
  </si>
  <si>
    <t>093300801600</t>
  </si>
  <si>
    <t>093300802100</t>
  </si>
  <si>
    <t>093300802800</t>
  </si>
  <si>
    <t>093300803200</t>
  </si>
  <si>
    <t>093300803300</t>
  </si>
  <si>
    <t>093300803600</t>
  </si>
  <si>
    <t>093300803800</t>
  </si>
  <si>
    <t>093300803900</t>
  </si>
  <si>
    <t>093300804900</t>
  </si>
  <si>
    <t>093300805300</t>
  </si>
  <si>
    <t>093300805400</t>
  </si>
  <si>
    <t>093300805500</t>
  </si>
  <si>
    <t>093300805700</t>
  </si>
  <si>
    <t>093300805800</t>
  </si>
  <si>
    <t>093300806300</t>
  </si>
  <si>
    <t>093300806400</t>
  </si>
  <si>
    <t>093300806600</t>
  </si>
  <si>
    <t>093300806801</t>
  </si>
  <si>
    <t>5.16 Acres</t>
  </si>
  <si>
    <t>Building Site</t>
  </si>
  <si>
    <t>Good Developable Site</t>
  </si>
  <si>
    <t>093300806805</t>
  </si>
  <si>
    <t>8.49 Acres</t>
  </si>
  <si>
    <t>First Acre Building Site</t>
  </si>
  <si>
    <t>093300900200</t>
  </si>
  <si>
    <t>093300900400</t>
  </si>
  <si>
    <t>093300900700</t>
  </si>
  <si>
    <t>093300901600</t>
  </si>
  <si>
    <t>093300901900</t>
  </si>
  <si>
    <t>093300902200</t>
  </si>
  <si>
    <t>093301000100</t>
  </si>
  <si>
    <t>093301000200</t>
  </si>
  <si>
    <t>093301000300</t>
  </si>
  <si>
    <t>093301000400</t>
  </si>
  <si>
    <t>093301000700</t>
  </si>
  <si>
    <t>093301001200</t>
  </si>
  <si>
    <t>093301001700</t>
  </si>
  <si>
    <t>093301001800</t>
  </si>
  <si>
    <t>093301002400</t>
  </si>
  <si>
    <t>093301002500</t>
  </si>
  <si>
    <t>093301002900</t>
  </si>
  <si>
    <t>093301003000</t>
  </si>
  <si>
    <t>093301003600</t>
  </si>
  <si>
    <t>7766 sf</t>
  </si>
  <si>
    <t>093301003800</t>
  </si>
  <si>
    <t>093301003900</t>
  </si>
  <si>
    <t>093301004300</t>
  </si>
  <si>
    <t>093301004800</t>
  </si>
  <si>
    <t>093301005000</t>
  </si>
  <si>
    <t>093301005100</t>
  </si>
  <si>
    <t>093301005200</t>
  </si>
  <si>
    <t>093301005600</t>
  </si>
  <si>
    <t>093301005800</t>
  </si>
  <si>
    <t>093301006100</t>
  </si>
  <si>
    <t>093301006701</t>
  </si>
  <si>
    <t>5.42 Acres</t>
  </si>
  <si>
    <t>093301006703</t>
  </si>
  <si>
    <t>5.44 Acres</t>
  </si>
  <si>
    <t>ZR-7</t>
  </si>
  <si>
    <t>MULTI-FAMILY MEDIUM DENSITY</t>
  </si>
  <si>
    <t>093301006704</t>
  </si>
  <si>
    <t>5.17 Acres</t>
  </si>
  <si>
    <t>Some Wetlands</t>
  </si>
  <si>
    <t>093301006705</t>
  </si>
  <si>
    <t>9.30 Acres</t>
  </si>
  <si>
    <t>50% Wetlands</t>
  </si>
  <si>
    <t>093301100600</t>
  </si>
  <si>
    <t>093301100800</t>
  </si>
  <si>
    <t>093301200300</t>
  </si>
  <si>
    <t>093301200500</t>
  </si>
  <si>
    <t>093301201000</t>
  </si>
  <si>
    <t>5 Lots</t>
  </si>
  <si>
    <t>093301201600</t>
  </si>
  <si>
    <t>8910 sf</t>
  </si>
  <si>
    <t>093301202000</t>
  </si>
  <si>
    <t>093301203100</t>
  </si>
  <si>
    <t>093301203400</t>
  </si>
  <si>
    <t>093301203900</t>
  </si>
  <si>
    <t>093301204300</t>
  </si>
  <si>
    <t>093301204500</t>
  </si>
  <si>
    <t>093301204600</t>
  </si>
  <si>
    <t>093301204700</t>
  </si>
  <si>
    <t>093301204900</t>
  </si>
  <si>
    <t>093400000100</t>
  </si>
  <si>
    <t>093500000400</t>
  </si>
  <si>
    <t>093500000500</t>
  </si>
  <si>
    <t>1360.00</t>
  </si>
  <si>
    <t>1.5 lots (15% discount)</t>
  </si>
  <si>
    <t>093500000700</t>
  </si>
  <si>
    <t>093500001200</t>
  </si>
  <si>
    <t>094700105700</t>
  </si>
  <si>
    <t>10721 sf</t>
  </si>
  <si>
    <t>094700105800</t>
  </si>
  <si>
    <t>11146 sf</t>
  </si>
  <si>
    <t>094700105900</t>
  </si>
  <si>
    <t>10451 sf</t>
  </si>
  <si>
    <t>094700106200</t>
  </si>
  <si>
    <t>10309 sf</t>
  </si>
  <si>
    <t>094700106300</t>
  </si>
  <si>
    <t>10794 sf</t>
  </si>
  <si>
    <t>094700106400</t>
  </si>
  <si>
    <t>094700106500</t>
  </si>
  <si>
    <t>10923 sf</t>
  </si>
  <si>
    <t>094700106800</t>
  </si>
  <si>
    <t>11222 sf</t>
  </si>
  <si>
    <t>094700107200</t>
  </si>
  <si>
    <t>10555 sf</t>
  </si>
  <si>
    <t>094700107300</t>
  </si>
  <si>
    <t>26576 sf</t>
  </si>
  <si>
    <t>094700107800</t>
  </si>
  <si>
    <t>7948 sf</t>
  </si>
  <si>
    <t>094700108700</t>
  </si>
  <si>
    <t>Premium View</t>
  </si>
  <si>
    <t>094700109300</t>
  </si>
  <si>
    <t>26744 sf</t>
  </si>
  <si>
    <t>92500.00</t>
  </si>
  <si>
    <t>Improvements across lot lines. 65K+</t>
  </si>
  <si>
    <t>094700110000</t>
  </si>
  <si>
    <t>10984 sf</t>
  </si>
  <si>
    <t>094700110200</t>
  </si>
  <si>
    <t>094700110800</t>
  </si>
  <si>
    <t>12758 sf</t>
  </si>
  <si>
    <t>094700111200</t>
  </si>
  <si>
    <t>11916 sf</t>
  </si>
  <si>
    <t>094700111300</t>
  </si>
  <si>
    <t>11742 sf</t>
  </si>
  <si>
    <t>094700111500</t>
  </si>
  <si>
    <t>11104 sf</t>
  </si>
  <si>
    <t>094700111600</t>
  </si>
  <si>
    <t>10762 sf</t>
  </si>
  <si>
    <t>094700112100</t>
  </si>
  <si>
    <t>16509 sf</t>
  </si>
  <si>
    <t>$90k 1st Lot Premium View, $20k Partial Lot</t>
  </si>
  <si>
    <t>094700112300</t>
  </si>
  <si>
    <t>18944 sf</t>
  </si>
  <si>
    <t>094700112900</t>
  </si>
  <si>
    <t>11181 sf</t>
  </si>
  <si>
    <t>094700113100</t>
  </si>
  <si>
    <t>11880 sf</t>
  </si>
  <si>
    <t>094700113200</t>
  </si>
  <si>
    <t>094700113400</t>
  </si>
  <si>
    <t>11081 sf</t>
  </si>
  <si>
    <t>094700113500</t>
  </si>
  <si>
    <t>094700113600</t>
  </si>
  <si>
    <t>094700114500</t>
  </si>
  <si>
    <t>12194 sf</t>
  </si>
  <si>
    <t>094700114600</t>
  </si>
  <si>
    <t>11583 sf</t>
  </si>
  <si>
    <t>094700114700</t>
  </si>
  <si>
    <t>094700115600</t>
  </si>
  <si>
    <t>10450 sf</t>
  </si>
  <si>
    <t>094700116100</t>
  </si>
  <si>
    <t>10904 sf</t>
  </si>
  <si>
    <t>094700116200</t>
  </si>
  <si>
    <t>11390 sf</t>
  </si>
  <si>
    <t>094700116300</t>
  </si>
  <si>
    <t>13354 sf</t>
  </si>
  <si>
    <t>094700116400</t>
  </si>
  <si>
    <t>10725 sf</t>
  </si>
  <si>
    <t>094700116700</t>
  </si>
  <si>
    <t>10806 sf</t>
  </si>
  <si>
    <t>094700117100</t>
  </si>
  <si>
    <t>10206 sf</t>
  </si>
  <si>
    <t>094700117600</t>
  </si>
  <si>
    <t>094700118000</t>
  </si>
  <si>
    <t>094700118200</t>
  </si>
  <si>
    <t>094700118300</t>
  </si>
  <si>
    <t>094700118400</t>
  </si>
  <si>
    <t>094700118500</t>
  </si>
  <si>
    <t>094700118800</t>
  </si>
  <si>
    <t>094700118900</t>
  </si>
  <si>
    <t>094700200500</t>
  </si>
  <si>
    <t>094700201400</t>
  </si>
  <si>
    <t>094700702800</t>
  </si>
  <si>
    <t>7369 sf</t>
  </si>
  <si>
    <t>094700703100</t>
  </si>
  <si>
    <t>7915 sf</t>
  </si>
  <si>
    <t>094700703600</t>
  </si>
  <si>
    <t>8917 sf</t>
  </si>
  <si>
    <t>094700703900</t>
  </si>
  <si>
    <t>8547 sf</t>
  </si>
  <si>
    <t>094700704000</t>
  </si>
  <si>
    <t>8411 sf</t>
  </si>
  <si>
    <t>094700704100</t>
  </si>
  <si>
    <t>7852 sf</t>
  </si>
  <si>
    <t>094700704200</t>
  </si>
  <si>
    <t>7564 sf</t>
  </si>
  <si>
    <t>094700800500</t>
  </si>
  <si>
    <t>094700800700</t>
  </si>
  <si>
    <t>9468 sf</t>
  </si>
  <si>
    <t>094700801100</t>
  </si>
  <si>
    <t>17590 sf</t>
  </si>
  <si>
    <t>double lot</t>
  </si>
  <si>
    <t>094700801300</t>
  </si>
  <si>
    <t>7594 sf</t>
  </si>
  <si>
    <t>094700801400</t>
  </si>
  <si>
    <t>8379 sf</t>
  </si>
  <si>
    <t>094700802500</t>
  </si>
  <si>
    <t>7406 sf</t>
  </si>
  <si>
    <t>094700802600</t>
  </si>
  <si>
    <t>19321 sf</t>
  </si>
  <si>
    <t>094700802900</t>
  </si>
  <si>
    <t>094700803000</t>
  </si>
  <si>
    <t>7942 sf</t>
  </si>
  <si>
    <t>094700803600</t>
  </si>
  <si>
    <t>7818 sf</t>
  </si>
  <si>
    <t>094700900200</t>
  </si>
  <si>
    <t>8013 sf</t>
  </si>
  <si>
    <t>094700900300</t>
  </si>
  <si>
    <t>15962 sf</t>
  </si>
  <si>
    <t>034500100900</t>
  </si>
  <si>
    <t>034500101101</t>
  </si>
  <si>
    <t>034500101400</t>
  </si>
  <si>
    <t>034500101500</t>
  </si>
  <si>
    <t>034500101700</t>
  </si>
  <si>
    <t>034500101801</t>
  </si>
  <si>
    <t>034500102302</t>
  </si>
  <si>
    <t>034500103501</t>
  </si>
  <si>
    <t>034500103601</t>
  </si>
  <si>
    <t>034500103701</t>
  </si>
  <si>
    <t>034500104001</t>
  </si>
  <si>
    <t>034500104101</t>
  </si>
  <si>
    <t>034500200800</t>
  </si>
  <si>
    <t>034500201100</t>
  </si>
  <si>
    <t>034500201200</t>
  </si>
  <si>
    <t>034500201500</t>
  </si>
  <si>
    <t>034500201800</t>
  </si>
  <si>
    <t>034500202000</t>
  </si>
  <si>
    <t>034500202202</t>
  </si>
  <si>
    <t>034500202602</t>
  </si>
  <si>
    <t>034500202700</t>
  </si>
  <si>
    <t>0.74996632996633</t>
  </si>
  <si>
    <t>034500300400</t>
  </si>
  <si>
    <t>034500300700</t>
  </si>
  <si>
    <t>034500300800</t>
  </si>
  <si>
    <t>034500300900</t>
  </si>
  <si>
    <t>034500301300</t>
  </si>
  <si>
    <t>034500301400</t>
  </si>
  <si>
    <t>034700000002</t>
  </si>
  <si>
    <t>034700000003</t>
  </si>
  <si>
    <t>035000100001</t>
  </si>
  <si>
    <t>035001400001</t>
  </si>
  <si>
    <t>035001400002</t>
  </si>
  <si>
    <t>035001400005</t>
  </si>
  <si>
    <t>035001400006</t>
  </si>
  <si>
    <t>035001400007</t>
  </si>
  <si>
    <t>035001400008</t>
  </si>
  <si>
    <t>035001400010</t>
  </si>
  <si>
    <t>035001400011</t>
  </si>
  <si>
    <t>035001400014</t>
  </si>
  <si>
    <t>035001400017</t>
  </si>
  <si>
    <t>035100100800</t>
  </si>
  <si>
    <t>035100101500</t>
  </si>
  <si>
    <t>035100200400</t>
  </si>
  <si>
    <t>035100300100</t>
  </si>
  <si>
    <t>035100302700</t>
  </si>
  <si>
    <t>0.4</t>
  </si>
  <si>
    <t>035100401200</t>
  </si>
  <si>
    <t>035100401900</t>
  </si>
  <si>
    <t>035100402300</t>
  </si>
  <si>
    <t>035100402900</t>
  </si>
  <si>
    <t>035100403000</t>
  </si>
  <si>
    <t>035100403200</t>
  </si>
  <si>
    <t>035100502800</t>
  </si>
  <si>
    <t>035100600300</t>
  </si>
  <si>
    <t>035100600800</t>
  </si>
  <si>
    <t>035100601600</t>
  </si>
  <si>
    <t>035100800100</t>
  </si>
  <si>
    <t>035100801700</t>
  </si>
  <si>
    <t>035100901600</t>
  </si>
  <si>
    <t>035101103300</t>
  </si>
  <si>
    <t>035101103700</t>
  </si>
  <si>
    <t>035101200500</t>
  </si>
  <si>
    <t>035101201300</t>
  </si>
  <si>
    <t>170610220020</t>
  </si>
  <si>
    <t>1706-10</t>
  </si>
  <si>
    <t>Good Excess Land (1+ - 5 Acs) $10K (5+ - 10 Acs) $</t>
  </si>
  <si>
    <t>170610230010</t>
  </si>
  <si>
    <t>170610230020</t>
  </si>
  <si>
    <t>170610240010</t>
  </si>
  <si>
    <t>170610240040</t>
  </si>
  <si>
    <t>170610240100</t>
  </si>
  <si>
    <t>170610240110</t>
  </si>
  <si>
    <t>170610240130</t>
  </si>
  <si>
    <t>170610310030</t>
  </si>
  <si>
    <t>170610320010</t>
  </si>
  <si>
    <t>170610410040</t>
  </si>
  <si>
    <t>170610420010</t>
  </si>
  <si>
    <t>Excess Land (50% reduction)</t>
  </si>
  <si>
    <t>170610420040</t>
  </si>
  <si>
    <t>170610430020</t>
  </si>
  <si>
    <t>2349.00</t>
  </si>
  <si>
    <t>Excess Land</t>
  </si>
  <si>
    <t>2353.00</t>
  </si>
  <si>
    <t>170611110020</t>
  </si>
  <si>
    <t>Land (Wet)</t>
  </si>
  <si>
    <t>1706-11</t>
  </si>
  <si>
    <t>170611120030</t>
  </si>
  <si>
    <t>170611120040</t>
  </si>
  <si>
    <t>170611130020</t>
  </si>
  <si>
    <t>170611130030</t>
  </si>
  <si>
    <t>170611130060</t>
  </si>
  <si>
    <t>170611130100</t>
  </si>
  <si>
    <t>170611130110</t>
  </si>
  <si>
    <t>170611130120</t>
  </si>
  <si>
    <t>170611140010</t>
  </si>
  <si>
    <t>170611140020</t>
  </si>
  <si>
    <t>170611210030</t>
  </si>
  <si>
    <t>170611220030</t>
  </si>
  <si>
    <t>170611220060</t>
  </si>
  <si>
    <t>170611220090</t>
  </si>
  <si>
    <t>170611230010</t>
  </si>
  <si>
    <t>170611230020</t>
  </si>
  <si>
    <t>170611230030</t>
  </si>
  <si>
    <t>170611230080</t>
  </si>
  <si>
    <t>170611230110</t>
  </si>
  <si>
    <t>170611230120</t>
  </si>
  <si>
    <t>170611240020</t>
  </si>
  <si>
    <t>170611240060</t>
  </si>
  <si>
    <t>170611310010</t>
  </si>
  <si>
    <t>170611310020</t>
  </si>
  <si>
    <t>170611310040</t>
  </si>
  <si>
    <t>170611320010</t>
  </si>
  <si>
    <t>170611320060</t>
  </si>
  <si>
    <t>170611320100</t>
  </si>
  <si>
    <t>170611320130</t>
  </si>
  <si>
    <t>170611330010</t>
  </si>
  <si>
    <t>170611330030</t>
  </si>
  <si>
    <t>170611330040</t>
  </si>
  <si>
    <t>170611330060</t>
  </si>
  <si>
    <t>170611330070</t>
  </si>
  <si>
    <t>170611340030</t>
  </si>
  <si>
    <t>180713400000</t>
  </si>
  <si>
    <t>180714210000</t>
  </si>
  <si>
    <t>180714330010</t>
  </si>
  <si>
    <t>180714330070</t>
  </si>
  <si>
    <t>9.0 Acres</t>
  </si>
  <si>
    <t>180715110010</t>
  </si>
  <si>
    <t>1807-15</t>
  </si>
  <si>
    <t>180715110020</t>
  </si>
  <si>
    <t>180715200000</t>
  </si>
  <si>
    <t>180715410000</t>
  </si>
  <si>
    <t>180716100000</t>
  </si>
  <si>
    <t>1807-16</t>
  </si>
  <si>
    <t>180719200000</t>
  </si>
  <si>
    <t>1807-19</t>
  </si>
  <si>
    <t>180722430000</t>
  </si>
  <si>
    <t>1807-22</t>
  </si>
  <si>
    <t>180723140010</t>
  </si>
  <si>
    <t>1807-23</t>
  </si>
  <si>
    <t>180723140030</t>
  </si>
  <si>
    <t>5.06 Acres</t>
  </si>
  <si>
    <t>Wet &amp; Flood land</t>
  </si>
  <si>
    <t>180723220020</t>
  </si>
  <si>
    <t>180723230020</t>
  </si>
  <si>
    <t>180723320000</t>
  </si>
  <si>
    <t>180723330010</t>
  </si>
  <si>
    <t>180723330020</t>
  </si>
  <si>
    <t>180723420000</t>
  </si>
  <si>
    <t>114.69 Acres</t>
  </si>
  <si>
    <t>Wetland/Flood</t>
  </si>
  <si>
    <t>180723430010</t>
  </si>
  <si>
    <t>3.66 Acres</t>
  </si>
  <si>
    <t>180723430020</t>
  </si>
  <si>
    <t>1.14 Acres</t>
  </si>
  <si>
    <t>180724110000</t>
  </si>
  <si>
    <t>1807-24</t>
  </si>
  <si>
    <t>180724130000</t>
  </si>
  <si>
    <t>180724220030</t>
  </si>
  <si>
    <t>180724220040</t>
  </si>
  <si>
    <t>180724230010</t>
  </si>
  <si>
    <t>180724230040</t>
  </si>
  <si>
    <t>180724240020</t>
  </si>
  <si>
    <t>180724240040</t>
  </si>
  <si>
    <t>11.55</t>
  </si>
  <si>
    <t>180724240050</t>
  </si>
  <si>
    <t>180724240060</t>
  </si>
  <si>
    <t>180724240070</t>
  </si>
  <si>
    <t>180724240080</t>
  </si>
  <si>
    <t>180724320030</t>
  </si>
  <si>
    <t>2.03 Acres</t>
  </si>
  <si>
    <t>180724330010</t>
  </si>
  <si>
    <t>180724410010</t>
  </si>
  <si>
    <t>180725110000</t>
  </si>
  <si>
    <t>1807-25</t>
  </si>
  <si>
    <t>180725210020</t>
  </si>
  <si>
    <t>180725210030</t>
  </si>
  <si>
    <t>180725220010</t>
  </si>
  <si>
    <t>7.99 Acres</t>
  </si>
  <si>
    <t>180725240030</t>
  </si>
  <si>
    <t>2.22 Acres</t>
  </si>
  <si>
    <t>Ag</t>
  </si>
  <si>
    <t>180725310010</t>
  </si>
  <si>
    <t>110.21 Acres</t>
  </si>
  <si>
    <t>Pasture/Wetland/Flood</t>
  </si>
  <si>
    <t>5% discounted due to Wetland/Floodzone</t>
  </si>
  <si>
    <t>180725310020</t>
  </si>
  <si>
    <t>180725430010</t>
  </si>
  <si>
    <t>4.72 Acres</t>
  </si>
  <si>
    <t>180725430030</t>
  </si>
  <si>
    <t>180726110010</t>
  </si>
  <si>
    <t>70.0 Acres</t>
  </si>
  <si>
    <t>1807-26</t>
  </si>
  <si>
    <t>$50,000 -10% = $45,000</t>
  </si>
  <si>
    <t>180726110020</t>
  </si>
  <si>
    <t>180726120000</t>
  </si>
  <si>
    <t>76.0 Acres</t>
  </si>
  <si>
    <t>180726410000</t>
  </si>
  <si>
    <t>76.90 Acres</t>
  </si>
  <si>
    <t>180726430010</t>
  </si>
  <si>
    <t>8.04 Acres</t>
  </si>
  <si>
    <t>180732440000</t>
  </si>
  <si>
    <t>50% discount - sloped</t>
  </si>
  <si>
    <t>1807-32</t>
  </si>
  <si>
    <t>180733200000</t>
  </si>
  <si>
    <t>1807-33</t>
  </si>
  <si>
    <t>180734200000</t>
  </si>
  <si>
    <t>280 Acres</t>
  </si>
  <si>
    <t>353820.00</t>
  </si>
  <si>
    <t>$45,000 unimproved site + $5,000 per acre overages</t>
  </si>
  <si>
    <t>1807-34</t>
  </si>
  <si>
    <t>180734330010</t>
  </si>
  <si>
    <t>180734330030</t>
  </si>
  <si>
    <t>5.61 Acres</t>
  </si>
  <si>
    <t>180734330040</t>
  </si>
  <si>
    <t>3.39 Acres</t>
  </si>
  <si>
    <t>180734330080</t>
  </si>
  <si>
    <t>180734330090</t>
  </si>
  <si>
    <t>2.5 Acres</t>
  </si>
  <si>
    <t>180734410010</t>
  </si>
  <si>
    <t>5.27 Acres</t>
  </si>
  <si>
    <t>180734410020</t>
  </si>
  <si>
    <t>5.10 Acres</t>
  </si>
  <si>
    <t>180734410040</t>
  </si>
  <si>
    <t>5.22 Acres</t>
  </si>
  <si>
    <t>180734410060</t>
  </si>
  <si>
    <t>5.03 Acres</t>
  </si>
  <si>
    <t>180734410070</t>
  </si>
  <si>
    <t>180734420020</t>
  </si>
  <si>
    <t>4.85 Acres</t>
  </si>
  <si>
    <t>180734420070</t>
  </si>
  <si>
    <t>3.40 Acres</t>
  </si>
  <si>
    <t>180734440020</t>
  </si>
  <si>
    <t>180734440040</t>
  </si>
  <si>
    <t>180734440050</t>
  </si>
  <si>
    <t>180734440090</t>
  </si>
  <si>
    <t>180734440100</t>
  </si>
  <si>
    <t>2.50 Acres</t>
  </si>
  <si>
    <t>029407801100</t>
  </si>
  <si>
    <t>029407801200</t>
  </si>
  <si>
    <t>029408000302</t>
  </si>
  <si>
    <t>029408000500</t>
  </si>
  <si>
    <t>029408100102</t>
  </si>
  <si>
    <t>3,025 sf</t>
  </si>
  <si>
    <t>6.75</t>
  </si>
  <si>
    <t>029408100200</t>
  </si>
  <si>
    <t>029408100702</t>
  </si>
  <si>
    <t>029408200100</t>
  </si>
  <si>
    <t>029408200600</t>
  </si>
  <si>
    <t>029408200700</t>
  </si>
  <si>
    <t>029408300500</t>
  </si>
  <si>
    <t>029408300700</t>
  </si>
  <si>
    <t>029408301000</t>
  </si>
  <si>
    <t>029408400100</t>
  </si>
  <si>
    <t>65,000 sf</t>
  </si>
  <si>
    <t>279500.00</t>
  </si>
  <si>
    <t>39,000 sf @ $4.50/sf; 26,000 sf @ $4/sf</t>
  </si>
  <si>
    <t>029408401100</t>
  </si>
  <si>
    <t>029408500100</t>
  </si>
  <si>
    <t>28,000 sf</t>
  </si>
  <si>
    <t>029408500600</t>
  </si>
  <si>
    <t>029408700001</t>
  </si>
  <si>
    <t>41,700sf</t>
  </si>
  <si>
    <t>029409300000</t>
  </si>
  <si>
    <t>Small parcel</t>
  </si>
  <si>
    <t>029409400000</t>
  </si>
  <si>
    <t>SFR built accross lot lines</t>
  </si>
  <si>
    <t>029500100700</t>
  </si>
  <si>
    <t>Severe slope</t>
  </si>
  <si>
    <t>029500101100</t>
  </si>
  <si>
    <t>029500101600</t>
  </si>
  <si>
    <t>Narrow, limited use, severe slope</t>
  </si>
  <si>
    <t>029500200700</t>
  </si>
  <si>
    <t>029500202100</t>
  </si>
  <si>
    <t>029500300600</t>
  </si>
  <si>
    <t>029500300801</t>
  </si>
  <si>
    <t>029500300802</t>
  </si>
  <si>
    <t>Contiguous, driveway</t>
  </si>
  <si>
    <t>029500302100</t>
  </si>
  <si>
    <t>029500400500</t>
  </si>
  <si>
    <t>029500400700</t>
  </si>
  <si>
    <t>029500401900</t>
  </si>
  <si>
    <t>029500500101</t>
  </si>
  <si>
    <t>029500500800</t>
  </si>
  <si>
    <t>Steep slope west portion of property</t>
  </si>
  <si>
    <t>029500501200</t>
  </si>
  <si>
    <t>029500600300</t>
  </si>
  <si>
    <t>029500601600</t>
  </si>
  <si>
    <t>029500700201</t>
  </si>
  <si>
    <t>029500700300</t>
  </si>
  <si>
    <t>029500700400</t>
  </si>
  <si>
    <t>029500700600</t>
  </si>
  <si>
    <t>029500702000</t>
  </si>
  <si>
    <t>161118330190</t>
  </si>
  <si>
    <t>SLEEPY HALLOW</t>
  </si>
  <si>
    <t>161118330210</t>
  </si>
  <si>
    <t>161118330220</t>
  </si>
  <si>
    <t>MIN VALUE- ACCESS ROAD</t>
  </si>
  <si>
    <t>161118330230</t>
  </si>
  <si>
    <t>10018 sf</t>
  </si>
  <si>
    <t>161118848401</t>
  </si>
  <si>
    <t>161119130020</t>
  </si>
  <si>
    <t>TIDELAND</t>
  </si>
  <si>
    <t>161119210030</t>
  </si>
  <si>
    <t>per acre overage</t>
  </si>
  <si>
    <t>UNOBSTRUCTED BAY VIEW</t>
  </si>
  <si>
    <t>wet</t>
  </si>
  <si>
    <t>161119220020</t>
  </si>
  <si>
    <t>46609 sf</t>
  </si>
  <si>
    <t>161119220030</t>
  </si>
  <si>
    <t>161119220090</t>
  </si>
  <si>
    <t>161119220100</t>
  </si>
  <si>
    <t>11761 sf</t>
  </si>
  <si>
    <t>161119230070</t>
  </si>
  <si>
    <t>166796</t>
  </si>
  <si>
    <t>161119240010</t>
  </si>
  <si>
    <t>166724</t>
  </si>
  <si>
    <t>161119240020</t>
  </si>
  <si>
    <t>161119240050</t>
  </si>
  <si>
    <t>Multi Homes- same parcel</t>
  </si>
  <si>
    <t>PER ACRE SITE VALUE</t>
  </si>
  <si>
    <t>161119310010</t>
  </si>
  <si>
    <t>161119310040</t>
  </si>
  <si>
    <t>166746</t>
  </si>
  <si>
    <t>161119310070</t>
  </si>
  <si>
    <t>161119340000</t>
  </si>
  <si>
    <t>161119420010</t>
  </si>
  <si>
    <t>161119430020</t>
  </si>
  <si>
    <t>161119743700</t>
  </si>
  <si>
    <t>161120240010</t>
  </si>
  <si>
    <t>1611-20</t>
  </si>
  <si>
    <t>161120240080</t>
  </si>
  <si>
    <t>Assessed Value: $65000</t>
  </si>
  <si>
    <t>85000.00</t>
  </si>
  <si>
    <t>161120240120</t>
  </si>
  <si>
    <t>161120240140</t>
  </si>
  <si>
    <t>161120240160</t>
  </si>
  <si>
    <t>161120240180</t>
  </si>
  <si>
    <t>161120240210</t>
  </si>
  <si>
    <t>161121744103</t>
  </si>
  <si>
    <t>161121744104</t>
  </si>
  <si>
    <t>161121744107</t>
  </si>
  <si>
    <t>161121848600</t>
  </si>
  <si>
    <t>161122240010</t>
  </si>
  <si>
    <t>1611-22</t>
  </si>
  <si>
    <t>161122410010</t>
  </si>
  <si>
    <t>161122848700</t>
  </si>
  <si>
    <t>161123100000</t>
  </si>
  <si>
    <t>1611-23</t>
  </si>
  <si>
    <t>161124400000</t>
  </si>
  <si>
    <t>1611-24</t>
  </si>
  <si>
    <t>161125100000</t>
  </si>
  <si>
    <t>1611-25</t>
  </si>
  <si>
    <t>161126400000</t>
  </si>
  <si>
    <t>1611-26</t>
  </si>
  <si>
    <t>161126744202</t>
  </si>
  <si>
    <t>161127320000</t>
  </si>
  <si>
    <t>1611-27</t>
  </si>
  <si>
    <t>161127330000</t>
  </si>
  <si>
    <t>161128140010</t>
  </si>
  <si>
    <t>1611-28</t>
  </si>
  <si>
    <t>161128744400</t>
  </si>
  <si>
    <t>161129220010</t>
  </si>
  <si>
    <t>1611-29</t>
  </si>
  <si>
    <t>161129330010</t>
  </si>
  <si>
    <t>161129340000</t>
  </si>
  <si>
    <t>161129430000</t>
  </si>
  <si>
    <t>161130320030</t>
  </si>
  <si>
    <t>NWI Wetlands</t>
  </si>
  <si>
    <t>161130330050</t>
  </si>
  <si>
    <t>161130330060</t>
  </si>
  <si>
    <t>161130330080</t>
  </si>
  <si>
    <t>CONTIG AV - 50% AV SITE</t>
  </si>
  <si>
    <t>161130330160</t>
  </si>
  <si>
    <t>$3,000/acre - only 2/3 interest</t>
  </si>
  <si>
    <t>161131100000</t>
  </si>
  <si>
    <t>NWI Wetlands (Approx. 1/3 of parcel)</t>
  </si>
  <si>
    <t>Timberlands</t>
  </si>
  <si>
    <t>161131220030</t>
  </si>
  <si>
    <t>161131220070</t>
  </si>
  <si>
    <t>$3,000/acre - only 1/3 interest</t>
  </si>
  <si>
    <t>161131220090</t>
  </si>
  <si>
    <t>CONTIG AV - 50% AV - SITE VALUE</t>
  </si>
  <si>
    <t>161131220130</t>
  </si>
  <si>
    <t>50% AV - SITE VALUE - CONTIG AV</t>
  </si>
  <si>
    <t>161131220140</t>
  </si>
  <si>
    <t>Contiguous, very small parcel</t>
  </si>
  <si>
    <t>161131230050</t>
  </si>
  <si>
    <t>161131230080</t>
  </si>
  <si>
    <t>50% AV - SITE VALUE - CONTIG</t>
  </si>
  <si>
    <t>161131230100</t>
  </si>
  <si>
    <t>Contiguous w/bog parcels, drainage ditch</t>
  </si>
  <si>
    <t>161131230130</t>
  </si>
  <si>
    <t>161131230140</t>
  </si>
  <si>
    <t>161131230150</t>
  </si>
  <si>
    <t>161131310020</t>
  </si>
  <si>
    <t>161131310030</t>
  </si>
  <si>
    <t>060501300200</t>
  </si>
  <si>
    <t>060501300300</t>
  </si>
  <si>
    <t>060501300600</t>
  </si>
  <si>
    <t>060501300800</t>
  </si>
  <si>
    <t>060501400100</t>
  </si>
  <si>
    <t>060501400300</t>
  </si>
  <si>
    <t>060501600301</t>
  </si>
  <si>
    <t>060501600302</t>
  </si>
  <si>
    <t>060501601000</t>
  </si>
  <si>
    <t>060501700300</t>
  </si>
  <si>
    <t>060501700501</t>
  </si>
  <si>
    <t>060501700502</t>
  </si>
  <si>
    <t>060501701001</t>
  </si>
  <si>
    <t>060501701002</t>
  </si>
  <si>
    <t>060501800500</t>
  </si>
  <si>
    <t>060501800800</t>
  </si>
  <si>
    <t>060501801300</t>
  </si>
  <si>
    <t>060501900100</t>
  </si>
  <si>
    <t>060501900400</t>
  </si>
  <si>
    <t>060501900800</t>
  </si>
  <si>
    <t>060501901100</t>
  </si>
  <si>
    <t>060501901200</t>
  </si>
  <si>
    <t>060502000300</t>
  </si>
  <si>
    <t>060502000400</t>
  </si>
  <si>
    <t>060502000500</t>
  </si>
  <si>
    <t>060502000700</t>
  </si>
  <si>
    <t>180519130040</t>
  </si>
  <si>
    <t>1805-19</t>
  </si>
  <si>
    <t>180519130050</t>
  </si>
  <si>
    <t>180519130070</t>
  </si>
  <si>
    <t>180519130100</t>
  </si>
  <si>
    <t>180519130110</t>
  </si>
  <si>
    <t>Contiguous, small</t>
  </si>
  <si>
    <t>180519140020</t>
  </si>
  <si>
    <t>180519140050</t>
  </si>
  <si>
    <t>180519210000</t>
  </si>
  <si>
    <t>180519220030</t>
  </si>
  <si>
    <t>180519230010</t>
  </si>
  <si>
    <t>180519310030</t>
  </si>
  <si>
    <t>180519340010</t>
  </si>
  <si>
    <t>180519420010</t>
  </si>
  <si>
    <t>180519420060</t>
  </si>
  <si>
    <t>180519420100</t>
  </si>
  <si>
    <t>180519430010</t>
  </si>
  <si>
    <t>180519430050</t>
  </si>
  <si>
    <t>180519430130</t>
  </si>
  <si>
    <t>180519430160</t>
  </si>
  <si>
    <t>180519430200</t>
  </si>
  <si>
    <t>180519430220</t>
  </si>
  <si>
    <t>180519430270</t>
  </si>
  <si>
    <t>180519430290</t>
  </si>
  <si>
    <t>180519440020</t>
  </si>
  <si>
    <t>180519440050</t>
  </si>
  <si>
    <t>180519440060</t>
  </si>
  <si>
    <t>180519440080</t>
  </si>
  <si>
    <t>180519440120</t>
  </si>
  <si>
    <t>180520110010</t>
  </si>
  <si>
    <t>Linited Utility</t>
  </si>
  <si>
    <t>180520120010</t>
  </si>
  <si>
    <t>1.0. Acre Contig.</t>
  </si>
  <si>
    <t>618062731040</t>
  </si>
  <si>
    <t>618062732000</t>
  </si>
  <si>
    <t>777500400400</t>
  </si>
  <si>
    <t>HILL AREA</t>
  </si>
  <si>
    <t>777500400800</t>
  </si>
  <si>
    <t>777500400900</t>
  </si>
  <si>
    <t>777500401100</t>
  </si>
  <si>
    <t>777500500301</t>
  </si>
  <si>
    <t>777500500400</t>
  </si>
  <si>
    <t>777500600100</t>
  </si>
  <si>
    <t>777500600200</t>
  </si>
  <si>
    <t>778000000200</t>
  </si>
  <si>
    <t>778000000400</t>
  </si>
  <si>
    <t>778000000601</t>
  </si>
  <si>
    <t>.43 Acre</t>
  </si>
  <si>
    <t>778000001000</t>
  </si>
  <si>
    <t>.15 Acre (Est)</t>
  </si>
  <si>
    <t>$30,000 @ -.50 for Septic Denial</t>
  </si>
  <si>
    <t>778000001300</t>
  </si>
  <si>
    <t>778500000100</t>
  </si>
  <si>
    <t>2209-07</t>
  </si>
  <si>
    <t>778500000400</t>
  </si>
  <si>
    <t>778500000800</t>
  </si>
  <si>
    <t>779000000100</t>
  </si>
  <si>
    <t>779000000600</t>
  </si>
  <si>
    <t>779000000700</t>
  </si>
  <si>
    <t>779000001300</t>
  </si>
  <si>
    <t>779000001600</t>
  </si>
  <si>
    <t>779500200000</t>
  </si>
  <si>
    <t>779500300000</t>
  </si>
  <si>
    <t>779500900000</t>
  </si>
  <si>
    <t>779501100000</t>
  </si>
  <si>
    <t>779501200001</t>
  </si>
  <si>
    <t>779501200002</t>
  </si>
  <si>
    <t>Narrow, very small strip of land</t>
  </si>
  <si>
    <t>779501300000</t>
  </si>
  <si>
    <t>779501400000</t>
  </si>
  <si>
    <t>98000.00</t>
  </si>
  <si>
    <t>.25 Acre Site Value (50% reduction)</t>
  </si>
  <si>
    <t>779501500000</t>
  </si>
  <si>
    <t>779501800000</t>
  </si>
  <si>
    <t>779502100000</t>
  </si>
  <si>
    <t>779502300000</t>
  </si>
  <si>
    <t>779502600000</t>
  </si>
  <si>
    <t>779502800000</t>
  </si>
  <si>
    <t>779503400000</t>
  </si>
  <si>
    <t>779503700001</t>
  </si>
  <si>
    <t>779503700003</t>
  </si>
  <si>
    <t>Small, Limited Use</t>
  </si>
  <si>
    <t>779503800000</t>
  </si>
  <si>
    <t>779504000000</t>
  </si>
  <si>
    <t>779504100000</t>
  </si>
  <si>
    <t>779504400000</t>
  </si>
  <si>
    <t>779504500000</t>
  </si>
  <si>
    <t>779505200000</t>
  </si>
  <si>
    <t>779505400000</t>
  </si>
  <si>
    <t>779505500000</t>
  </si>
  <si>
    <t>779505900000</t>
  </si>
  <si>
    <t>779506000001</t>
  </si>
  <si>
    <t>779506000002</t>
  </si>
  <si>
    <t>779506100000</t>
  </si>
  <si>
    <t>779506300000</t>
  </si>
  <si>
    <t>779506600000</t>
  </si>
  <si>
    <t>779506700000</t>
  </si>
  <si>
    <t>779506900000</t>
  </si>
  <si>
    <t>092500012100</t>
  </si>
  <si>
    <t>131010</t>
  </si>
  <si>
    <t>4091 sf</t>
  </si>
  <si>
    <t>Z - R-6A</t>
  </si>
  <si>
    <t>R-6A</t>
  </si>
  <si>
    <t xml:space="preserve"> INTERIOR</t>
  </si>
  <si>
    <t>092500012300</t>
  </si>
  <si>
    <t>6993 sf</t>
  </si>
  <si>
    <t>092500012800</t>
  </si>
  <si>
    <t>3292 sf</t>
  </si>
  <si>
    <t>092500013400</t>
  </si>
  <si>
    <t>3819 sf</t>
  </si>
  <si>
    <t>092500013500</t>
  </si>
  <si>
    <t>3303 sf</t>
  </si>
  <si>
    <t>092500014000</t>
  </si>
  <si>
    <t>3299 sf</t>
  </si>
  <si>
    <t>092500014200</t>
  </si>
  <si>
    <t>2652 sf</t>
  </si>
  <si>
    <t>092500014600</t>
  </si>
  <si>
    <t>092500014900</t>
  </si>
  <si>
    <t>092500015100</t>
  </si>
  <si>
    <t>3995 sf</t>
  </si>
  <si>
    <t>092500015600</t>
  </si>
  <si>
    <t>3427 sf</t>
  </si>
  <si>
    <t>092500015800</t>
  </si>
  <si>
    <t>3437 sf</t>
  </si>
  <si>
    <t>092500016000</t>
  </si>
  <si>
    <t>3447 sf</t>
  </si>
  <si>
    <t>092500016100</t>
  </si>
  <si>
    <t>3375 sf</t>
  </si>
  <si>
    <t>092500016600</t>
  </si>
  <si>
    <t>2889 sf</t>
  </si>
  <si>
    <t>Camp Lot, Full Utilities, R6A</t>
  </si>
  <si>
    <t>092500016800</t>
  </si>
  <si>
    <t>2898 sf</t>
  </si>
  <si>
    <t>092500016900</t>
  </si>
  <si>
    <t>2903 sf</t>
  </si>
  <si>
    <t>092500017100</t>
  </si>
  <si>
    <t>2912 sf</t>
  </si>
  <si>
    <t>092500017500</t>
  </si>
  <si>
    <t>4486 sf</t>
  </si>
  <si>
    <t>092500017700</t>
  </si>
  <si>
    <t>6364 sf</t>
  </si>
  <si>
    <t>Allows Mobile and Manufactured</t>
  </si>
  <si>
    <t>R-6B</t>
  </si>
  <si>
    <t>092500017900</t>
  </si>
  <si>
    <t>7308 sf</t>
  </si>
  <si>
    <t>Clear &amp; Level. No utilities.</t>
  </si>
  <si>
    <t>092500018100</t>
  </si>
  <si>
    <t>7214 sf</t>
  </si>
  <si>
    <t>092500018300</t>
  </si>
  <si>
    <t>092500019000</t>
  </si>
  <si>
    <t>092500019100</t>
  </si>
  <si>
    <t>092500019300</t>
  </si>
  <si>
    <t>7167 sf</t>
  </si>
  <si>
    <t>092500019500</t>
  </si>
  <si>
    <t>092500019700</t>
  </si>
  <si>
    <t>092500020101</t>
  </si>
  <si>
    <t>7157 sf</t>
  </si>
  <si>
    <t>092500020200</t>
  </si>
  <si>
    <t>8321 sf</t>
  </si>
  <si>
    <t>092500020300</t>
  </si>
  <si>
    <t>7508 sf</t>
  </si>
  <si>
    <t>092500020400</t>
  </si>
  <si>
    <t>8868 sf</t>
  </si>
  <si>
    <t>092500020500</t>
  </si>
  <si>
    <t>10768 sf</t>
  </si>
  <si>
    <t>092500021000</t>
  </si>
  <si>
    <t>10830 sf</t>
  </si>
  <si>
    <t>092500021100</t>
  </si>
  <si>
    <t>8997 sf</t>
  </si>
  <si>
    <t>092500021400</t>
  </si>
  <si>
    <t>092500021701</t>
  </si>
  <si>
    <t>092500021800</t>
  </si>
  <si>
    <t>092500021900</t>
  </si>
  <si>
    <t>092500022200</t>
  </si>
  <si>
    <t>092500022300</t>
  </si>
  <si>
    <t>092600000100</t>
  </si>
  <si>
    <t>092700000100</t>
  </si>
  <si>
    <t>TRIPLEX</t>
  </si>
  <si>
    <t>092700000200</t>
  </si>
  <si>
    <t>092700000300</t>
  </si>
  <si>
    <t>092700000600</t>
  </si>
  <si>
    <t>092700001100</t>
  </si>
  <si>
    <t>092700001200</t>
  </si>
  <si>
    <t>092700001600</t>
  </si>
  <si>
    <t>092700001800</t>
  </si>
  <si>
    <t>092700001900</t>
  </si>
  <si>
    <t>092700002300</t>
  </si>
  <si>
    <t>092700002700</t>
  </si>
  <si>
    <t>092700002900</t>
  </si>
  <si>
    <t>092700003300</t>
  </si>
  <si>
    <t>092700003400</t>
  </si>
  <si>
    <t>092700003500</t>
  </si>
  <si>
    <t>092700004000</t>
  </si>
  <si>
    <t>092700004900</t>
  </si>
  <si>
    <t>092700005000</t>
  </si>
  <si>
    <t>092700005100</t>
  </si>
  <si>
    <t>092700005400</t>
  </si>
  <si>
    <t>021603100100</t>
  </si>
  <si>
    <t>151110</t>
  </si>
  <si>
    <t>021603100400</t>
  </si>
  <si>
    <t>021603100500</t>
  </si>
  <si>
    <t>021603100700</t>
  </si>
  <si>
    <t>021603100800</t>
  </si>
  <si>
    <t>021603101100</t>
  </si>
  <si>
    <t>021603101200</t>
  </si>
  <si>
    <t>021603200100</t>
  </si>
  <si>
    <t>021603200600</t>
  </si>
  <si>
    <t>021603201000</t>
  </si>
  <si>
    <t>021603300100</t>
  </si>
  <si>
    <t>1/4 site value</t>
  </si>
  <si>
    <t>021603300702</t>
  </si>
  <si>
    <t>12460.00</t>
  </si>
  <si>
    <t>8/9 und. Int</t>
  </si>
  <si>
    <t>021603300900</t>
  </si>
  <si>
    <t>021603400100</t>
  </si>
  <si>
    <t>021603400600</t>
  </si>
  <si>
    <t>021603400700</t>
  </si>
  <si>
    <t>021603400800</t>
  </si>
  <si>
    <t>021603400900</t>
  </si>
  <si>
    <t>021603500100</t>
  </si>
  <si>
    <t>021603500500</t>
  </si>
  <si>
    <t>021603500800</t>
  </si>
  <si>
    <t>021603500900</t>
  </si>
  <si>
    <t>11,620 sf</t>
  </si>
  <si>
    <t>021603700100</t>
  </si>
  <si>
    <t>021603700502</t>
  </si>
  <si>
    <t>021603700700</t>
  </si>
  <si>
    <t>021603800203</t>
  </si>
  <si>
    <t>021603800402</t>
  </si>
  <si>
    <t>021603800403</t>
  </si>
  <si>
    <t>021603900200</t>
  </si>
  <si>
    <t>021603900401</t>
  </si>
  <si>
    <t>Steep hill side</t>
  </si>
  <si>
    <t>021604000300</t>
  </si>
  <si>
    <t>021604100103</t>
  </si>
  <si>
    <t>021604100201</t>
  </si>
  <si>
    <t>021604100202</t>
  </si>
  <si>
    <t>021604200100</t>
  </si>
  <si>
    <t>021604200200</t>
  </si>
  <si>
    <t>021604200400</t>
  </si>
  <si>
    <t>021604300200</t>
  </si>
  <si>
    <t>021604400000</t>
  </si>
  <si>
    <t>021604800200</t>
  </si>
  <si>
    <t>021604800300</t>
  </si>
  <si>
    <t>021605100001</t>
  </si>
  <si>
    <t>021605200001</t>
  </si>
  <si>
    <t>021605200002</t>
  </si>
  <si>
    <t>021605200200</t>
  </si>
  <si>
    <t>021605200500</t>
  </si>
  <si>
    <t>021605300002</t>
  </si>
  <si>
    <t>021605300500</t>
  </si>
  <si>
    <t>021605400004</t>
  </si>
  <si>
    <t>021700100600</t>
  </si>
  <si>
    <t>21,948 sf</t>
  </si>
  <si>
    <t>021700100800</t>
  </si>
  <si>
    <t>10,992 sf</t>
  </si>
  <si>
    <t>021800100000</t>
  </si>
  <si>
    <t>20.61 Acres</t>
  </si>
  <si>
    <t>021800501500</t>
  </si>
  <si>
    <t>021800800001</t>
  </si>
  <si>
    <t>2.87 Acres</t>
  </si>
  <si>
    <t>021800900100</t>
  </si>
  <si>
    <t>021800901000</t>
  </si>
  <si>
    <t>021800901500</t>
  </si>
  <si>
    <t>021800902200</t>
  </si>
  <si>
    <t>021800902700</t>
  </si>
  <si>
    <t>021801000400</t>
  </si>
  <si>
    <t>021801000600</t>
  </si>
  <si>
    <t>021801001100</t>
  </si>
  <si>
    <t>021801002000</t>
  </si>
  <si>
    <t>021801002600</t>
  </si>
  <si>
    <t>021801003000</t>
  </si>
  <si>
    <t>DRAINAGE DITCH - MIN AV</t>
  </si>
  <si>
    <t>021801100300</t>
  </si>
  <si>
    <t>021801100500</t>
  </si>
  <si>
    <t>021801101400</t>
  </si>
  <si>
    <t>3,082 sf</t>
  </si>
  <si>
    <t>021801102400</t>
  </si>
  <si>
    <t>021801102800</t>
  </si>
  <si>
    <t>021801103400</t>
  </si>
  <si>
    <t>021801300600</t>
  </si>
  <si>
    <t>021801400100</t>
  </si>
  <si>
    <t>021801400500</t>
  </si>
  <si>
    <t>021801400900</t>
  </si>
  <si>
    <t>021801401400</t>
  </si>
  <si>
    <t>021801402600</t>
  </si>
  <si>
    <t>021801500100</t>
  </si>
  <si>
    <t>023201300200</t>
  </si>
  <si>
    <t>023201300301</t>
  </si>
  <si>
    <t>023201300601</t>
  </si>
  <si>
    <t>023201300700</t>
  </si>
  <si>
    <t>023201300800</t>
  </si>
  <si>
    <t>023201301000</t>
  </si>
  <si>
    <t>023201400200</t>
  </si>
  <si>
    <t>023201400500</t>
  </si>
  <si>
    <t>023201400800</t>
  </si>
  <si>
    <t>023201400901</t>
  </si>
  <si>
    <t>023201400902</t>
  </si>
  <si>
    <t>023201401200</t>
  </si>
  <si>
    <t>023201500100</t>
  </si>
  <si>
    <t>023201500200</t>
  </si>
  <si>
    <t>023201600400</t>
  </si>
  <si>
    <t>023201600500</t>
  </si>
  <si>
    <t>023201600700</t>
  </si>
  <si>
    <t>023201600800</t>
  </si>
  <si>
    <t>023201700500</t>
  </si>
  <si>
    <t>023201700900</t>
  </si>
  <si>
    <t>023201800100</t>
  </si>
  <si>
    <t>023201800600</t>
  </si>
  <si>
    <t>023201800800</t>
  </si>
  <si>
    <t>023201801101</t>
  </si>
  <si>
    <t>023201900600</t>
  </si>
  <si>
    <t>023201900800</t>
  </si>
  <si>
    <t>023202000400</t>
  </si>
  <si>
    <t>023202000500</t>
  </si>
  <si>
    <t>023202100102</t>
  </si>
  <si>
    <t>023202100501</t>
  </si>
  <si>
    <t>023202100801</t>
  </si>
  <si>
    <t>Contiguous, narrow lot</t>
  </si>
  <si>
    <t>023202200500</t>
  </si>
  <si>
    <t>Mostly severe slope</t>
  </si>
  <si>
    <t>023202201400</t>
  </si>
  <si>
    <t>&gt;10K SF MIN VALUE</t>
  </si>
  <si>
    <t>023202201600</t>
  </si>
  <si>
    <t>026000200100</t>
  </si>
  <si>
    <t>top of bluff</t>
  </si>
  <si>
    <t>026000302100</t>
  </si>
  <si>
    <t>026000500700</t>
  </si>
  <si>
    <t>026000501001</t>
  </si>
  <si>
    <t>026000600100</t>
  </si>
  <si>
    <t>026000700100</t>
  </si>
  <si>
    <t>Top of bluff</t>
  </si>
  <si>
    <t>026000800100</t>
  </si>
  <si>
    <t>026000900100</t>
  </si>
  <si>
    <t>026200100300</t>
  </si>
  <si>
    <t>026200100500</t>
  </si>
  <si>
    <t>026200200402</t>
  </si>
  <si>
    <t>026400100100</t>
  </si>
  <si>
    <t>026400100802</t>
  </si>
  <si>
    <t>026400101102</t>
  </si>
  <si>
    <t>026400101301</t>
  </si>
  <si>
    <t>026400201201</t>
  </si>
  <si>
    <t>026400300101</t>
  </si>
  <si>
    <t>026400300102</t>
  </si>
  <si>
    <t>026400300600</t>
  </si>
  <si>
    <t>026400301001</t>
  </si>
  <si>
    <t>026400301400</t>
  </si>
  <si>
    <t>026400302001</t>
  </si>
  <si>
    <t>026400401200</t>
  </si>
  <si>
    <t>8,850 sf</t>
  </si>
  <si>
    <t>026400500100</t>
  </si>
  <si>
    <t>026400500500</t>
  </si>
  <si>
    <t>026400600101</t>
  </si>
  <si>
    <t>026400600300</t>
  </si>
  <si>
    <t>026400600500</t>
  </si>
  <si>
    <t>026400600900</t>
  </si>
  <si>
    <t>026400601200</t>
  </si>
  <si>
    <t>34,560 sf</t>
  </si>
  <si>
    <t>026400700700</t>
  </si>
  <si>
    <t>16,225 sf</t>
  </si>
  <si>
    <t>026400801202</t>
  </si>
  <si>
    <t>791518400000</t>
  </si>
  <si>
    <t>791519700700</t>
  </si>
  <si>
    <t>791519701100</t>
  </si>
  <si>
    <t>791519701400</t>
  </si>
  <si>
    <t>791519702100</t>
  </si>
  <si>
    <t>791519702400</t>
  </si>
  <si>
    <t>791519800100</t>
  </si>
  <si>
    <t>Assessed Value: $2400</t>
  </si>
  <si>
    <t>791519800500</t>
  </si>
  <si>
    <t>791519800700</t>
  </si>
  <si>
    <t>791519801700</t>
  </si>
  <si>
    <t>791519802300</t>
  </si>
  <si>
    <t>791519900100</t>
  </si>
  <si>
    <t>791519900900</t>
  </si>
  <si>
    <t>791520500000</t>
  </si>
  <si>
    <t>791520800100</t>
  </si>
  <si>
    <t>791520800601</t>
  </si>
  <si>
    <t>791520802100</t>
  </si>
  <si>
    <t>791521800500</t>
  </si>
  <si>
    <t>791521800600</t>
  </si>
  <si>
    <t>791521800800</t>
  </si>
  <si>
    <t>791521801300</t>
  </si>
  <si>
    <t>791521801400</t>
  </si>
  <si>
    <t>791521802200</t>
  </si>
  <si>
    <t>791521900900</t>
  </si>
  <si>
    <t>791521901200</t>
  </si>
  <si>
    <t>791521901300</t>
  </si>
  <si>
    <t>791521901400</t>
  </si>
  <si>
    <t>791521901800</t>
  </si>
  <si>
    <t>791521902100</t>
  </si>
  <si>
    <t>791522001100</t>
  </si>
  <si>
    <t>791522001500</t>
  </si>
  <si>
    <t>791522100500</t>
  </si>
  <si>
    <t>791522100700</t>
  </si>
  <si>
    <t>791522100900</t>
  </si>
  <si>
    <t>791522101200</t>
  </si>
  <si>
    <t>791522200900</t>
  </si>
  <si>
    <t>791522201200</t>
  </si>
  <si>
    <t>791522300000</t>
  </si>
  <si>
    <t>791523000400</t>
  </si>
  <si>
    <t>791523200300</t>
  </si>
  <si>
    <t>tidelands</t>
  </si>
  <si>
    <t>791523200600</t>
  </si>
  <si>
    <t>791523200800</t>
  </si>
  <si>
    <t>791523300600</t>
  </si>
  <si>
    <t>791523400100</t>
  </si>
  <si>
    <t>791523400600</t>
  </si>
  <si>
    <t>791523600700</t>
  </si>
  <si>
    <t>791523700000</t>
  </si>
  <si>
    <t>791524300000</t>
  </si>
  <si>
    <t>bayview</t>
  </si>
  <si>
    <t>791524600000</t>
  </si>
  <si>
    <t>792000009900</t>
  </si>
  <si>
    <t>792000013401</t>
  </si>
  <si>
    <t>792000016800</t>
  </si>
  <si>
    <t>792500200100</t>
  </si>
  <si>
    <t>792500400400</t>
  </si>
  <si>
    <t>792500600100</t>
  </si>
  <si>
    <t>3.2</t>
  </si>
  <si>
    <t>793000000500</t>
  </si>
  <si>
    <t>.77 Acre</t>
  </si>
  <si>
    <t>793000000700</t>
  </si>
  <si>
    <t>793000000900</t>
  </si>
  <si>
    <t>793000001100</t>
  </si>
  <si>
    <t>.97 Acre</t>
  </si>
  <si>
    <t>793000001200</t>
  </si>
  <si>
    <t>1.69 Acre</t>
  </si>
  <si>
    <t>793000001401</t>
  </si>
  <si>
    <t>793000001500</t>
  </si>
  <si>
    <t>793000001600</t>
  </si>
  <si>
    <t>0.54 Acre</t>
  </si>
  <si>
    <t>793000001700</t>
  </si>
  <si>
    <t>1.0 +- Acre</t>
  </si>
  <si>
    <t>793000001901</t>
  </si>
  <si>
    <t>793000002200</t>
  </si>
  <si>
    <t>793000002300</t>
  </si>
  <si>
    <t>1.34 Acre</t>
  </si>
  <si>
    <t>793000002500</t>
  </si>
  <si>
    <t>.72 Acre</t>
  </si>
  <si>
    <t>793000002600</t>
  </si>
  <si>
    <t>793500600100</t>
  </si>
  <si>
    <t>094700203100</t>
  </si>
  <si>
    <t>211107340020</t>
  </si>
  <si>
    <t>Less any Und. Int.</t>
  </si>
  <si>
    <t>2111-07</t>
  </si>
  <si>
    <t>211108330040</t>
  </si>
  <si>
    <t>6400.00</t>
  </si>
  <si>
    <t>Und. Int @ $1K pr/ac</t>
  </si>
  <si>
    <t>2111-08</t>
  </si>
  <si>
    <t>211122210020</t>
  </si>
  <si>
    <t>34800.00</t>
  </si>
  <si>
    <t>Less any Und. Int</t>
  </si>
  <si>
    <t>2111-22</t>
  </si>
  <si>
    <t>211130410040</t>
  </si>
  <si>
    <t>5200.00</t>
  </si>
  <si>
    <t>Und. Int</t>
  </si>
  <si>
    <t>2111-30</t>
  </si>
  <si>
    <t>180735340020</t>
  </si>
  <si>
    <t>3.78 Acres</t>
  </si>
  <si>
    <t>231233440020</t>
  </si>
  <si>
    <t>2312-33</t>
  </si>
  <si>
    <t>231233440040</t>
  </si>
  <si>
    <t>26800.00</t>
  </si>
  <si>
    <t>4/6 or 67% Und. Int.</t>
  </si>
  <si>
    <t>221301420020</t>
  </si>
  <si>
    <t>13200.00</t>
  </si>
  <si>
    <t>Und. Int od 33%</t>
  </si>
  <si>
    <t>2213-01</t>
  </si>
  <si>
    <t>221301420040</t>
  </si>
  <si>
    <t>4/6 or .67% Und. Int.</t>
  </si>
  <si>
    <t>093700304800</t>
  </si>
  <si>
    <t>824512100000</t>
  </si>
  <si>
    <t>3 lots @ $4K ea.</t>
  </si>
  <si>
    <t>051801600300</t>
  </si>
  <si>
    <t>731500000400</t>
  </si>
  <si>
    <t>1.35 Acre</t>
  </si>
  <si>
    <t>091900000200</t>
  </si>
  <si>
    <t>763000100006</t>
  </si>
  <si>
    <t>1.12 Acres</t>
  </si>
  <si>
    <t>078900002700</t>
  </si>
  <si>
    <t>729500900902</t>
  </si>
  <si>
    <t>808502200600</t>
  </si>
  <si>
    <t>5 wilderness lots @ $500 ea</t>
  </si>
  <si>
    <t>830501200100</t>
  </si>
  <si>
    <t>830502801200</t>
  </si>
  <si>
    <t>830502800700</t>
  </si>
  <si>
    <t>736503800001</t>
  </si>
  <si>
    <t>211117330040</t>
  </si>
  <si>
    <t>2111-17</t>
  </si>
  <si>
    <t>161017340060</t>
  </si>
  <si>
    <t>094101202102</t>
  </si>
  <si>
    <t>Very small lot - half regular site value</t>
  </si>
  <si>
    <t>020400200300</t>
  </si>
  <si>
    <t>015001201801</t>
  </si>
  <si>
    <t>052800102600</t>
  </si>
  <si>
    <t>094900502100</t>
  </si>
  <si>
    <t>14788 sf</t>
  </si>
  <si>
    <t>094900110300</t>
  </si>
  <si>
    <t>14800 sf</t>
  </si>
  <si>
    <t>090700002000</t>
  </si>
  <si>
    <t>1025.00</t>
  </si>
  <si>
    <t>1 lot w/SFR, 1 lot undev</t>
  </si>
  <si>
    <t>092700016200</t>
  </si>
  <si>
    <t>729501401600</t>
  </si>
  <si>
    <t>8500.00</t>
  </si>
  <si>
    <t>Undeveloped and wetlands</t>
  </si>
  <si>
    <t>617070431006</t>
  </si>
  <si>
    <t>729501500302</t>
  </si>
  <si>
    <t>201005310010</t>
  </si>
  <si>
    <t>201009220030</t>
  </si>
  <si>
    <t>741504200001</t>
  </si>
  <si>
    <t>741503500001</t>
  </si>
  <si>
    <t>028500201202</t>
  </si>
  <si>
    <t>028500201700</t>
  </si>
  <si>
    <t>769000004202</t>
  </si>
  <si>
    <t>2.50 Acre</t>
  </si>
  <si>
    <t>160509410030</t>
  </si>
  <si>
    <t>9.25 Acre</t>
  </si>
  <si>
    <t>090700090800</t>
  </si>
  <si>
    <t>337 Canal Dr SE</t>
  </si>
  <si>
    <t>765005600000</t>
  </si>
  <si>
    <t>42500.00</t>
  </si>
  <si>
    <t>SEPTIC PREVIOUSLY DENIED, VALUED LOT @ 50%</t>
  </si>
  <si>
    <t>190926310010</t>
  </si>
  <si>
    <t>1909-26</t>
  </si>
  <si>
    <t>047001600001</t>
  </si>
  <si>
    <t>047001600002</t>
  </si>
  <si>
    <t>1.10 Acres</t>
  </si>
  <si>
    <t>047500501200</t>
  </si>
  <si>
    <t>6918 sf</t>
  </si>
  <si>
    <t>761501400001</t>
  </si>
  <si>
    <t>761501500000</t>
  </si>
  <si>
    <t>161131320070</t>
  </si>
  <si>
    <t>SITE VALUE - .25 AC</t>
  </si>
  <si>
    <t>180821340050</t>
  </si>
  <si>
    <t>wetland - river</t>
  </si>
  <si>
    <t>1 ac site - unimproved</t>
  </si>
  <si>
    <t>180828120030</t>
  </si>
  <si>
    <t>2.42 Acres</t>
  </si>
  <si>
    <t>1808-28</t>
  </si>
  <si>
    <t>180828120040</t>
  </si>
  <si>
    <t>12.33 Acres</t>
  </si>
  <si>
    <t>830502801100</t>
  </si>
  <si>
    <t>830505000100</t>
  </si>
  <si>
    <t>830505000200</t>
  </si>
  <si>
    <t>830505000900</t>
  </si>
  <si>
    <t>830501200600</t>
  </si>
  <si>
    <t>816600045200</t>
  </si>
  <si>
    <t>225000.00</t>
  </si>
  <si>
    <t>816600045500</t>
  </si>
  <si>
    <t>816600047900</t>
  </si>
  <si>
    <t>816600048200</t>
  </si>
  <si>
    <t>816600048300</t>
  </si>
  <si>
    <t>816600048500</t>
  </si>
  <si>
    <t>816600048600</t>
  </si>
  <si>
    <t>816600300000</t>
  </si>
  <si>
    <t>common area - N/V</t>
  </si>
  <si>
    <t>752000801000</t>
  </si>
  <si>
    <t>094900100800</t>
  </si>
  <si>
    <t>20424 sf</t>
  </si>
  <si>
    <t>616121244003</t>
  </si>
  <si>
    <t>871200.00</t>
  </si>
  <si>
    <t>091700026700</t>
  </si>
  <si>
    <t>092100006700</t>
  </si>
  <si>
    <t>180518240040</t>
  </si>
  <si>
    <t>1805-18</t>
  </si>
  <si>
    <t>091900001700</t>
  </si>
  <si>
    <t>091700023400</t>
  </si>
  <si>
    <t>161103330010</t>
  </si>
  <si>
    <t>791000400100</t>
  </si>
  <si>
    <t>028900100000</t>
  </si>
  <si>
    <t>40.28 Acres</t>
  </si>
  <si>
    <t>093300901100</t>
  </si>
  <si>
    <t>011001701401</t>
  </si>
  <si>
    <t>011001701402</t>
  </si>
  <si>
    <t>011001800101</t>
  </si>
  <si>
    <t>011001801100</t>
  </si>
  <si>
    <t>011001801301</t>
  </si>
  <si>
    <t>011001901300</t>
  </si>
  <si>
    <t>011001901500</t>
  </si>
  <si>
    <t>011001901700</t>
  </si>
  <si>
    <t>011001902100</t>
  </si>
  <si>
    <t>011001902300</t>
  </si>
  <si>
    <t>011002000101</t>
  </si>
  <si>
    <t>011002000102</t>
  </si>
  <si>
    <t>011002001700</t>
  </si>
  <si>
    <t>011002002100</t>
  </si>
  <si>
    <t>011002100101</t>
  </si>
  <si>
    <t>011002100102</t>
  </si>
  <si>
    <t>011002101101</t>
  </si>
  <si>
    <t>011002101102</t>
  </si>
  <si>
    <t>011002101600</t>
  </si>
  <si>
    <t>011002102000</t>
  </si>
  <si>
    <t>011002200500</t>
  </si>
  <si>
    <t>011002201302</t>
  </si>
  <si>
    <t>2,380 sf</t>
  </si>
  <si>
    <t>011002201601</t>
  </si>
  <si>
    <t>Assessed Value: $5775</t>
  </si>
  <si>
    <t>011002202200</t>
  </si>
  <si>
    <t>011002202400</t>
  </si>
  <si>
    <t>011002301600</t>
  </si>
  <si>
    <t>011002302000</t>
  </si>
  <si>
    <t>011002400102</t>
  </si>
  <si>
    <t>011002400500</t>
  </si>
  <si>
    <t>011002400800</t>
  </si>
  <si>
    <t>011002401000</t>
  </si>
  <si>
    <t>9,920 sf</t>
  </si>
  <si>
    <t>011002401300</t>
  </si>
  <si>
    <t>10,920 sf</t>
  </si>
  <si>
    <t>011002401700</t>
  </si>
  <si>
    <t>011002401801</t>
  </si>
  <si>
    <t>011002402200</t>
  </si>
  <si>
    <t>011002500102</t>
  </si>
  <si>
    <t>011002500300</t>
  </si>
  <si>
    <t>011002500700</t>
  </si>
  <si>
    <t>011002500900</t>
  </si>
  <si>
    <t>011002501302</t>
  </si>
  <si>
    <t>011002501500</t>
  </si>
  <si>
    <t>011002502302</t>
  </si>
  <si>
    <t>011002600102</t>
  </si>
  <si>
    <t>011002600500</t>
  </si>
  <si>
    <t>011002600700</t>
  </si>
  <si>
    <t>011002600901</t>
  </si>
  <si>
    <t>011002601101</t>
  </si>
  <si>
    <t>011002601302</t>
  </si>
  <si>
    <t>011002601303</t>
  </si>
  <si>
    <t>011002601602</t>
  </si>
  <si>
    <t>011002602302</t>
  </si>
  <si>
    <t>011002700202</t>
  </si>
  <si>
    <t>011002700400</t>
  </si>
  <si>
    <t>011003000100</t>
  </si>
  <si>
    <t>8,640 sf</t>
  </si>
  <si>
    <t>011200100100</t>
  </si>
  <si>
    <t>16,900 sf</t>
  </si>
  <si>
    <t>011200100202</t>
  </si>
  <si>
    <t>011200100300</t>
  </si>
  <si>
    <t>011200100501</t>
  </si>
  <si>
    <t>011200200102</t>
  </si>
  <si>
    <t>011200200103</t>
  </si>
  <si>
    <t>011200200400</t>
  </si>
  <si>
    <t>616120114003</t>
  </si>
  <si>
    <t>616120124003</t>
  </si>
  <si>
    <t>Z - TC</t>
  </si>
  <si>
    <t>TOURIST COMMERCIAL</t>
  </si>
  <si>
    <t>616120124004</t>
  </si>
  <si>
    <t>900.00</t>
  </si>
  <si>
    <t>616120141002</t>
  </si>
  <si>
    <t>616120141004</t>
  </si>
  <si>
    <t>616120143001</t>
  </si>
  <si>
    <t>616120143003</t>
  </si>
  <si>
    <t>616120144002</t>
  </si>
  <si>
    <t>616120144004</t>
  </si>
  <si>
    <t>616120144005</t>
  </si>
  <si>
    <t>616121212000</t>
  </si>
  <si>
    <t>616121224001</t>
  </si>
  <si>
    <t>616121234003</t>
  </si>
  <si>
    <t>40 FF</t>
  </si>
  <si>
    <t>616121234007</t>
  </si>
  <si>
    <t>38768 sf</t>
  </si>
  <si>
    <t>616121234009</t>
  </si>
  <si>
    <t>38582 sf</t>
  </si>
  <si>
    <t>616121234010</t>
  </si>
  <si>
    <t>38436 sf (est)</t>
  </si>
  <si>
    <t>616121234011</t>
  </si>
  <si>
    <t>12500 sf</t>
  </si>
  <si>
    <t>616121234015</t>
  </si>
  <si>
    <t>13035 sf</t>
  </si>
  <si>
    <t>616121234021</t>
  </si>
  <si>
    <t>62133 sf</t>
  </si>
  <si>
    <t>616121234023</t>
  </si>
  <si>
    <t>14384 sf</t>
  </si>
  <si>
    <t>616121234024</t>
  </si>
  <si>
    <t>33083 sf</t>
  </si>
  <si>
    <t>616121234032</t>
  </si>
  <si>
    <t>13158 sf</t>
  </si>
  <si>
    <t>616121234036</t>
  </si>
  <si>
    <t>12566 sf</t>
  </si>
  <si>
    <t>616121234039</t>
  </si>
  <si>
    <t>104748 sf</t>
  </si>
  <si>
    <t>Swampy -50%</t>
  </si>
  <si>
    <t>616121234042</t>
  </si>
  <si>
    <t>21090 sf</t>
  </si>
  <si>
    <t>67000.00</t>
  </si>
  <si>
    <t>Limited View:$5000 Level 2:$10000</t>
  </si>
  <si>
    <t>616121234043</t>
  </si>
  <si>
    <t>62 FF</t>
  </si>
  <si>
    <t>616121234045</t>
  </si>
  <si>
    <t>14372 sf (est)</t>
  </si>
  <si>
    <t>616121234047</t>
  </si>
  <si>
    <t>96253 sf</t>
  </si>
  <si>
    <t>616121234055</t>
  </si>
  <si>
    <t>12129 sf</t>
  </si>
  <si>
    <t>616121234056</t>
  </si>
  <si>
    <t>14505 sf</t>
  </si>
  <si>
    <t>616121234058</t>
  </si>
  <si>
    <t>14813 sf</t>
  </si>
  <si>
    <t>616121234059</t>
  </si>
  <si>
    <t>616121234060</t>
  </si>
  <si>
    <t>11856 SF</t>
  </si>
  <si>
    <t>616121234063</t>
  </si>
  <si>
    <t>11357 sf (est)</t>
  </si>
  <si>
    <t>Level 3:$5000</t>
  </si>
  <si>
    <t>616121234064</t>
  </si>
  <si>
    <t>14257 sf (est)</t>
  </si>
  <si>
    <t>78500.00</t>
  </si>
  <si>
    <t>Level 2:$20000  Ocean View=$20,000</t>
  </si>
  <si>
    <t>616121234067</t>
  </si>
  <si>
    <t>45345 sf</t>
  </si>
  <si>
    <t>46750.00</t>
  </si>
  <si>
    <t>616121234070</t>
  </si>
  <si>
    <t>14283 sf</t>
  </si>
  <si>
    <t>63500.00</t>
  </si>
  <si>
    <t>Level 2:$10000 Limited View:$5000</t>
  </si>
  <si>
    <t>616121234072</t>
  </si>
  <si>
    <t>616121234075</t>
  </si>
  <si>
    <t>616121234093</t>
  </si>
  <si>
    <t>12063 sf</t>
  </si>
  <si>
    <t>702501900001</t>
  </si>
  <si>
    <t>702502500000</t>
  </si>
  <si>
    <t>702502600000</t>
  </si>
  <si>
    <t>702503100000</t>
  </si>
  <si>
    <t>702503600000</t>
  </si>
  <si>
    <t>702503700000</t>
  </si>
  <si>
    <t>702503800000</t>
  </si>
  <si>
    <t>702504000000</t>
  </si>
  <si>
    <t>702504300000</t>
  </si>
  <si>
    <t>702504500000</t>
  </si>
  <si>
    <t>702504600000</t>
  </si>
  <si>
    <t>703000200000</t>
  </si>
  <si>
    <t>703000500000</t>
  </si>
  <si>
    <t>703500100000</t>
  </si>
  <si>
    <t>703500500000</t>
  </si>
  <si>
    <t>703501100000</t>
  </si>
  <si>
    <t>703501900000</t>
  </si>
  <si>
    <t>703502300000</t>
  </si>
  <si>
    <t>703503200000</t>
  </si>
  <si>
    <t>703503800000</t>
  </si>
  <si>
    <t>704000200000</t>
  </si>
  <si>
    <t>704000900000</t>
  </si>
  <si>
    <t>704001500002</t>
  </si>
  <si>
    <t>704001600001</t>
  </si>
  <si>
    <t>704501500002</t>
  </si>
  <si>
    <t>704501900000</t>
  </si>
  <si>
    <t>704502000000</t>
  </si>
  <si>
    <t>704502100000</t>
  </si>
  <si>
    <t>704503100000</t>
  </si>
  <si>
    <t>704503300002</t>
  </si>
  <si>
    <t>704503700000</t>
  </si>
  <si>
    <t>705000300100</t>
  </si>
  <si>
    <t>705000300300</t>
  </si>
  <si>
    <t>705000400000</t>
  </si>
  <si>
    <t>705000600000</t>
  </si>
  <si>
    <t>705000700000</t>
  </si>
  <si>
    <t>705000800000</t>
  </si>
  <si>
    <t>705000900000</t>
  </si>
  <si>
    <t>705001200000</t>
  </si>
  <si>
    <t>705001300000</t>
  </si>
  <si>
    <t>705001600000</t>
  </si>
  <si>
    <t>705001800000</t>
  </si>
  <si>
    <t>705002400000</t>
  </si>
  <si>
    <t>705002800000</t>
  </si>
  <si>
    <t>705003000000</t>
  </si>
  <si>
    <t>705500300100</t>
  </si>
  <si>
    <t>705500400100</t>
  </si>
  <si>
    <t>705500400400</t>
  </si>
  <si>
    <t>705500400500</t>
  </si>
  <si>
    <t>705500400701</t>
  </si>
  <si>
    <t>705500500302</t>
  </si>
  <si>
    <t>14583.00</t>
  </si>
  <si>
    <t>River Front</t>
  </si>
  <si>
    <t>201125110030</t>
  </si>
  <si>
    <t>2011-25</t>
  </si>
  <si>
    <t>201125140010</t>
  </si>
  <si>
    <t>201125210010</t>
  </si>
  <si>
    <t>201125220030</t>
  </si>
  <si>
    <t>587.644201578628</t>
  </si>
  <si>
    <t>0.334000</t>
  </si>
  <si>
    <t>352.420614263404</t>
  </si>
  <si>
    <t>201125240010</t>
  </si>
  <si>
    <t>201125340020</t>
  </si>
  <si>
    <t>201125340050</t>
  </si>
  <si>
    <t>201126110020</t>
  </si>
  <si>
    <t>606.069160197601</t>
  </si>
  <si>
    <t>2011-26</t>
  </si>
  <si>
    <t>363.527239150508</t>
  </si>
  <si>
    <t>201126110040</t>
  </si>
  <si>
    <t>201126120020</t>
  </si>
  <si>
    <t>201126120030</t>
  </si>
  <si>
    <t>201126120050</t>
  </si>
  <si>
    <t>201126120060</t>
  </si>
  <si>
    <t>201127100000</t>
  </si>
  <si>
    <t>2011-27</t>
  </si>
  <si>
    <t>201127410020</t>
  </si>
  <si>
    <t>201128130010</t>
  </si>
  <si>
    <t>2011-28</t>
  </si>
  <si>
    <t>201128230010</t>
  </si>
  <si>
    <t>201130100000</t>
  </si>
  <si>
    <t>2011-30</t>
  </si>
  <si>
    <t>201131110030</t>
  </si>
  <si>
    <t>2011-31</t>
  </si>
  <si>
    <t>201131300000</t>
  </si>
  <si>
    <t>201132100000</t>
  </si>
  <si>
    <t>2011-32</t>
  </si>
  <si>
    <t>201132220000</t>
  </si>
  <si>
    <t>201132300000</t>
  </si>
  <si>
    <t>201134100000</t>
  </si>
  <si>
    <t>2011-34</t>
  </si>
  <si>
    <t>201134210000</t>
  </si>
  <si>
    <t>201135140010</t>
  </si>
  <si>
    <t>2011-35</t>
  </si>
  <si>
    <t>201135140030</t>
  </si>
  <si>
    <t>201135410010</t>
  </si>
  <si>
    <t>201135420010</t>
  </si>
  <si>
    <t>201135420020</t>
  </si>
  <si>
    <t>201135440010</t>
  </si>
  <si>
    <t>201136110000</t>
  </si>
  <si>
    <t>2011-36</t>
  </si>
  <si>
    <t>201136130000</t>
  </si>
  <si>
    <t>201136230010</t>
  </si>
  <si>
    <t>201136230020</t>
  </si>
  <si>
    <t>201136230040</t>
  </si>
  <si>
    <t>201136320020</t>
  </si>
  <si>
    <t>201136320040</t>
  </si>
  <si>
    <t>2.85694087403599</t>
  </si>
  <si>
    <t>201136330030</t>
  </si>
  <si>
    <t>201136330050</t>
  </si>
  <si>
    <t>201136330060</t>
  </si>
  <si>
    <t>201136330070</t>
  </si>
  <si>
    <t>201136340010</t>
  </si>
  <si>
    <t>201201440010</t>
  </si>
  <si>
    <t>2012-01</t>
  </si>
  <si>
    <t>201202220010</t>
  </si>
  <si>
    <t>2012-02</t>
  </si>
  <si>
    <t>201202410020</t>
  </si>
  <si>
    <t>201203120010</t>
  </si>
  <si>
    <t>0.03572</t>
  </si>
  <si>
    <t>1/28 INT</t>
  </si>
  <si>
    <t>2012-03</t>
  </si>
  <si>
    <t>201203120020</t>
  </si>
  <si>
    <t>201203210010</t>
  </si>
  <si>
    <t>0.01235</t>
  </si>
  <si>
    <t>1/81 int</t>
  </si>
  <si>
    <t>201203210030</t>
  </si>
  <si>
    <t>201203210040</t>
  </si>
  <si>
    <t>201204210000</t>
  </si>
  <si>
    <t>5760.00</t>
  </si>
  <si>
    <t>2012-04</t>
  </si>
  <si>
    <t>201204230020</t>
  </si>
  <si>
    <t>201204230040</t>
  </si>
  <si>
    <t>201204230080</t>
  </si>
  <si>
    <t>201204230100</t>
  </si>
  <si>
    <t>201204230150</t>
  </si>
  <si>
    <t>201204230180</t>
  </si>
  <si>
    <t>201204230200</t>
  </si>
  <si>
    <t>201204230240</t>
  </si>
  <si>
    <t>201204230250</t>
  </si>
  <si>
    <t>317091643012</t>
  </si>
  <si>
    <t>90,605 sf</t>
  </si>
  <si>
    <t>317091733001</t>
  </si>
  <si>
    <t>36.08 Acres</t>
  </si>
  <si>
    <t>317091741001</t>
  </si>
  <si>
    <t>317091743002</t>
  </si>
  <si>
    <t>60.68 Acres</t>
  </si>
  <si>
    <t>317091844002</t>
  </si>
  <si>
    <t>317091913001</t>
  </si>
  <si>
    <t>43 Acres</t>
  </si>
  <si>
    <t>1709-19</t>
  </si>
  <si>
    <t>317091914002</t>
  </si>
  <si>
    <t>317091921003</t>
  </si>
  <si>
    <t>3.68 Acres</t>
  </si>
  <si>
    <t>317092011003</t>
  </si>
  <si>
    <t>1.09 Acres</t>
  </si>
  <si>
    <t>43560.00</t>
  </si>
  <si>
    <t>317092011004</t>
  </si>
  <si>
    <t>1.00 Acre</t>
  </si>
  <si>
    <t>317092011005</t>
  </si>
  <si>
    <t>2.28 Acres</t>
  </si>
  <si>
    <t>317092011006</t>
  </si>
  <si>
    <t>317092011007</t>
  </si>
  <si>
    <t>317092011012</t>
  </si>
  <si>
    <t>12.70 Acres</t>
  </si>
  <si>
    <t>317092022001</t>
  </si>
  <si>
    <t>25.40 Acres</t>
  </si>
  <si>
    <t>317092221001</t>
  </si>
  <si>
    <t>318093331002</t>
  </si>
  <si>
    <t>318093331003</t>
  </si>
  <si>
    <t>318093331009</t>
  </si>
  <si>
    <t>318093332002</t>
  </si>
  <si>
    <t>318093333001</t>
  </si>
  <si>
    <t>4500.00</t>
  </si>
  <si>
    <t>417091332001</t>
  </si>
  <si>
    <t>417091423005</t>
  </si>
  <si>
    <t>417091423006</t>
  </si>
  <si>
    <t>417091423008</t>
  </si>
  <si>
    <t>417091431001</t>
  </si>
  <si>
    <t>417091431003</t>
  </si>
  <si>
    <t>417091442002</t>
  </si>
  <si>
    <t>417091514001</t>
  </si>
  <si>
    <t>417091514003</t>
  </si>
  <si>
    <t>417091514004</t>
  </si>
  <si>
    <t>417091514008</t>
  </si>
  <si>
    <t>417091541003</t>
  </si>
  <si>
    <t>417091541004</t>
  </si>
  <si>
    <t>417091541006</t>
  </si>
  <si>
    <t>417091541008</t>
  </si>
  <si>
    <t>417091541009</t>
  </si>
  <si>
    <t>417091541011</t>
  </si>
  <si>
    <t>417091544001</t>
  </si>
  <si>
    <t>417092211002</t>
  </si>
  <si>
    <t>417092211006</t>
  </si>
  <si>
    <t>9</t>
  </si>
  <si>
    <t>417092211007</t>
  </si>
  <si>
    <t>417092211008</t>
  </si>
  <si>
    <t>417092211009</t>
  </si>
  <si>
    <t>417092211012</t>
  </si>
  <si>
    <t>417092211016</t>
  </si>
  <si>
    <t>417092211017</t>
  </si>
  <si>
    <t>417092211018</t>
  </si>
  <si>
    <t>417092211021</t>
  </si>
  <si>
    <t>417092312001</t>
  </si>
  <si>
    <t>417092312006</t>
  </si>
  <si>
    <t>417092312007</t>
  </si>
  <si>
    <t>417092312015</t>
  </si>
  <si>
    <t>417092312017</t>
  </si>
  <si>
    <t>417092321002</t>
  </si>
  <si>
    <t>417092321003</t>
  </si>
  <si>
    <t>417092321004</t>
  </si>
  <si>
    <t>417092321006</t>
  </si>
  <si>
    <t>417092321009</t>
  </si>
  <si>
    <t>417092322003</t>
  </si>
  <si>
    <t>417092322010</t>
  </si>
  <si>
    <t>417092322011</t>
  </si>
  <si>
    <t>028000500100</t>
  </si>
  <si>
    <t>028000502800</t>
  </si>
  <si>
    <t>028000600100</t>
  </si>
  <si>
    <t>028000600300</t>
  </si>
  <si>
    <t>028000601700</t>
  </si>
  <si>
    <t>028000602200</t>
  </si>
  <si>
    <t>028000602700</t>
  </si>
  <si>
    <t>028000700100</t>
  </si>
  <si>
    <t>028000700900</t>
  </si>
  <si>
    <t>028000702100</t>
  </si>
  <si>
    <t>028000702700</t>
  </si>
  <si>
    <t>028000703000</t>
  </si>
  <si>
    <t>028000800900</t>
  </si>
  <si>
    <t>028000801700</t>
  </si>
  <si>
    <t>028001000100</t>
  </si>
  <si>
    <t>028001001400</t>
  </si>
  <si>
    <t>028001002200</t>
  </si>
  <si>
    <t>028001002500</t>
  </si>
  <si>
    <t>028001100700</t>
  </si>
  <si>
    <t>028001101900</t>
  </si>
  <si>
    <t>028001102900</t>
  </si>
  <si>
    <t>028001300102</t>
  </si>
  <si>
    <t>028001400102</t>
  </si>
  <si>
    <t>028001400500</t>
  </si>
  <si>
    <t>028001401402</t>
  </si>
  <si>
    <t>028001401701</t>
  </si>
  <si>
    <t>028001501300</t>
  </si>
  <si>
    <t>028001502300</t>
  </si>
  <si>
    <t>028001601300</t>
  </si>
  <si>
    <t>028001601900</t>
  </si>
  <si>
    <t>028001602100</t>
  </si>
  <si>
    <t>028001602300</t>
  </si>
  <si>
    <t>029103201700</t>
  </si>
  <si>
    <t>029103201900</t>
  </si>
  <si>
    <t>029103300300</t>
  </si>
  <si>
    <t>029103300500</t>
  </si>
  <si>
    <t>029103301300</t>
  </si>
  <si>
    <t>029103301700</t>
  </si>
  <si>
    <t>029103400100</t>
  </si>
  <si>
    <t>029103400300</t>
  </si>
  <si>
    <t>029103400500</t>
  </si>
  <si>
    <t>029103401900</t>
  </si>
  <si>
    <t>029103501700</t>
  </si>
  <si>
    <t>029103502300</t>
  </si>
  <si>
    <t>029103600100</t>
  </si>
  <si>
    <t>029103601100</t>
  </si>
  <si>
    <t>029103601700</t>
  </si>
  <si>
    <t>0.60</t>
  </si>
  <si>
    <t>LARGER LOT &gt; 1 AC - POOR ACCESS - 50%</t>
  </si>
  <si>
    <t>029103700800</t>
  </si>
  <si>
    <t>LARGER LOT &gt; 1/2 AC</t>
  </si>
  <si>
    <t>029103701800</t>
  </si>
  <si>
    <t>029103800100</t>
  </si>
  <si>
    <t>029103801500</t>
  </si>
  <si>
    <t>029103900600</t>
  </si>
  <si>
    <t>029104002000</t>
  </si>
  <si>
    <t>029104100100</t>
  </si>
  <si>
    <t>029104100900</t>
  </si>
  <si>
    <t>029104200100</t>
  </si>
  <si>
    <t>029104200500</t>
  </si>
  <si>
    <t>029104201600</t>
  </si>
  <si>
    <t>029104201900</t>
  </si>
  <si>
    <t>029104400700</t>
  </si>
  <si>
    <t>VALUED CONTIG - 3 LOTS &gt; 20,000</t>
  </si>
  <si>
    <t>029104400900</t>
  </si>
  <si>
    <t>029104500700</t>
  </si>
  <si>
    <t>029104600102</t>
  </si>
  <si>
    <t>029104601900</t>
  </si>
  <si>
    <t>029104701000</t>
  </si>
  <si>
    <t>029104800100</t>
  </si>
  <si>
    <t>029104800500</t>
  </si>
  <si>
    <t>LARGER LOT - LIM ACCESS - 50% AV</t>
  </si>
  <si>
    <t>029104802000</t>
  </si>
  <si>
    <t>029104901500</t>
  </si>
  <si>
    <t>029104901600</t>
  </si>
  <si>
    <t>029104901700</t>
  </si>
  <si>
    <t>029104902100</t>
  </si>
  <si>
    <t>029105000500</t>
  </si>
  <si>
    <t>029105002900</t>
  </si>
  <si>
    <t>151220</t>
  </si>
  <si>
    <t>029105100100</t>
  </si>
  <si>
    <t>029105100800</t>
  </si>
  <si>
    <t>029105102300</t>
  </si>
  <si>
    <t>029105201400</t>
  </si>
  <si>
    <t>029105300100</t>
  </si>
  <si>
    <t>029105300600</t>
  </si>
  <si>
    <t>LOW - NEEDS FILL - 50% AV</t>
  </si>
  <si>
    <t>029105300800</t>
  </si>
  <si>
    <t>029105301300</t>
  </si>
  <si>
    <t>029105301700</t>
  </si>
  <si>
    <t>029105302100</t>
  </si>
  <si>
    <t>029105800000</t>
  </si>
  <si>
    <t>1 AC UNDEV - LIM ACCESS - 50% AV</t>
  </si>
  <si>
    <t>029105900300</t>
  </si>
  <si>
    <t>029106001900</t>
  </si>
  <si>
    <t>VALUED CONTIG &gt; 20,000 SF</t>
  </si>
  <si>
    <t>029106101200</t>
  </si>
  <si>
    <t>STEEP SLOPE - GRAVEL ACCESS - 80% AV</t>
  </si>
  <si>
    <t>029106200100</t>
  </si>
  <si>
    <t>029106200300</t>
  </si>
  <si>
    <t>029106200600</t>
  </si>
  <si>
    <t>029106200800</t>
  </si>
  <si>
    <t>029106202000</t>
  </si>
  <si>
    <t>029106202300</t>
  </si>
  <si>
    <t>029106500100</t>
  </si>
  <si>
    <t>029106600100</t>
  </si>
  <si>
    <t>029106600502</t>
  </si>
  <si>
    <t>SMALL LOT - 50% AV</t>
  </si>
  <si>
    <t>029106800100</t>
  </si>
  <si>
    <t>2.37 Acres</t>
  </si>
  <si>
    <t>029200000102</t>
  </si>
  <si>
    <t>029200000202</t>
  </si>
  <si>
    <t>029200000203</t>
  </si>
  <si>
    <t>029200000401</t>
  </si>
  <si>
    <t>029200000900</t>
  </si>
  <si>
    <t>029200001101</t>
  </si>
  <si>
    <t>029200001300</t>
  </si>
  <si>
    <t>029301900102</t>
  </si>
  <si>
    <t>Approx. 5,000 lot sf</t>
  </si>
  <si>
    <t>029301900201</t>
  </si>
  <si>
    <t>029301900300</t>
  </si>
  <si>
    <t>029301900600</t>
  </si>
  <si>
    <t>029301900701</t>
  </si>
  <si>
    <t>029301900800</t>
  </si>
  <si>
    <t>029301900900</t>
  </si>
  <si>
    <t>029302000101</t>
  </si>
  <si>
    <t>029302000200</t>
  </si>
  <si>
    <t>029302000300</t>
  </si>
  <si>
    <t>029302000601</t>
  </si>
  <si>
    <t>029302100700</t>
  </si>
  <si>
    <t>029302100800</t>
  </si>
  <si>
    <t>Site value for lot size &gt; 10,000 sf</t>
  </si>
  <si>
    <t>029302200701</t>
  </si>
  <si>
    <t>029302200703</t>
  </si>
  <si>
    <t>029302200800</t>
  </si>
  <si>
    <t>029302201100</t>
  </si>
  <si>
    <t>029302300101</t>
  </si>
  <si>
    <t>8,600 sf</t>
  </si>
  <si>
    <t>029302300300</t>
  </si>
  <si>
    <t>029302300700</t>
  </si>
  <si>
    <t>029302400800</t>
  </si>
  <si>
    <t>029302401100</t>
  </si>
  <si>
    <t>029302500301</t>
  </si>
  <si>
    <t>5,200 sf</t>
  </si>
  <si>
    <t>029302500700</t>
  </si>
  <si>
    <t>029302500901</t>
  </si>
  <si>
    <t>2,600 sf</t>
  </si>
  <si>
    <t>029302501200</t>
  </si>
  <si>
    <t>029302600501</t>
  </si>
  <si>
    <t>Half value due to contaminated site</t>
  </si>
  <si>
    <t>029302600800</t>
  </si>
  <si>
    <t>029302601000</t>
  </si>
  <si>
    <t>029302601100</t>
  </si>
  <si>
    <t>029302700000</t>
  </si>
  <si>
    <t>88,375sf</t>
  </si>
  <si>
    <t>029302800600</t>
  </si>
  <si>
    <t>029303000100</t>
  </si>
  <si>
    <t>029303000500</t>
  </si>
  <si>
    <t>029303000900</t>
  </si>
  <si>
    <t>6,500sf</t>
  </si>
  <si>
    <t>029303100100</t>
  </si>
  <si>
    <t>029303100300</t>
  </si>
  <si>
    <t>029303100900</t>
  </si>
  <si>
    <t>029303200800</t>
  </si>
  <si>
    <t>029303200900</t>
  </si>
  <si>
    <t>029303300102</t>
  </si>
  <si>
    <t>029303300500</t>
  </si>
  <si>
    <t>029303300900</t>
  </si>
  <si>
    <t>029303301200</t>
  </si>
  <si>
    <t>029303400300</t>
  </si>
  <si>
    <t>5-plex</t>
  </si>
  <si>
    <t>747000100001</t>
  </si>
  <si>
    <t>747000100002</t>
  </si>
  <si>
    <t>747000100004</t>
  </si>
  <si>
    <t>747000200400</t>
  </si>
  <si>
    <t>44,100 sf</t>
  </si>
  <si>
    <t>747000200800</t>
  </si>
  <si>
    <t>747000201200</t>
  </si>
  <si>
    <t>17,500 sf</t>
  </si>
  <si>
    <t>747000201500</t>
  </si>
  <si>
    <t>747000300400</t>
  </si>
  <si>
    <t>747000300800</t>
  </si>
  <si>
    <t>747000300900</t>
  </si>
  <si>
    <t>747000301101</t>
  </si>
  <si>
    <t>747000301900</t>
  </si>
  <si>
    <t>747000302000</t>
  </si>
  <si>
    <t>747000302200</t>
  </si>
  <si>
    <t>747000302300</t>
  </si>
  <si>
    <t>747000302400</t>
  </si>
  <si>
    <t>747000302600</t>
  </si>
  <si>
    <t>747000302700</t>
  </si>
  <si>
    <t>747000302901</t>
  </si>
  <si>
    <t>747000303300</t>
  </si>
  <si>
    <t>747000303400</t>
  </si>
  <si>
    <t>747000400100</t>
  </si>
  <si>
    <t>Assessed Value: $12000</t>
  </si>
  <si>
    <t>747000401700</t>
  </si>
  <si>
    <t>747000402100</t>
  </si>
  <si>
    <t>747000500100</t>
  </si>
  <si>
    <t>747000500300</t>
  </si>
  <si>
    <t>Assessed Value: $16000</t>
  </si>
  <si>
    <t>747000500600</t>
  </si>
  <si>
    <t>747000500700</t>
  </si>
  <si>
    <t>747000501000</t>
  </si>
  <si>
    <t>747000600100</t>
  </si>
  <si>
    <t>747000600200</t>
  </si>
  <si>
    <t>747500000400</t>
  </si>
  <si>
    <t>747500000500</t>
  </si>
  <si>
    <t>747500000600</t>
  </si>
  <si>
    <t>.64 Acre</t>
  </si>
  <si>
    <t>747500001200</t>
  </si>
  <si>
    <t>748000000102</t>
  </si>
  <si>
    <t>748000000400</t>
  </si>
  <si>
    <t>748000000900</t>
  </si>
  <si>
    <t>748000001100</t>
  </si>
  <si>
    <t>748500400000</t>
  </si>
  <si>
    <t>748500600000</t>
  </si>
  <si>
    <t>748500800000</t>
  </si>
  <si>
    <t>748501100000</t>
  </si>
  <si>
    <t>748501400000</t>
  </si>
  <si>
    <t>748501600000</t>
  </si>
  <si>
    <t>748501900000</t>
  </si>
  <si>
    <t>748502000000</t>
  </si>
  <si>
    <t>748502100000</t>
  </si>
  <si>
    <t>748502700000</t>
  </si>
  <si>
    <t>748503100000</t>
  </si>
  <si>
    <t>749000400200</t>
  </si>
  <si>
    <t>749100000100</t>
  </si>
  <si>
    <t>749100000900</t>
  </si>
  <si>
    <t>749100001200</t>
  </si>
  <si>
    <t>749100001300</t>
  </si>
  <si>
    <t>749100001600</t>
  </si>
  <si>
    <t>749100001800</t>
  </si>
  <si>
    <t>749100001900</t>
  </si>
  <si>
    <t>.56 Acre</t>
  </si>
  <si>
    <t>749100002000</t>
  </si>
  <si>
    <t>.81 Acre</t>
  </si>
  <si>
    <t>749100002100</t>
  </si>
  <si>
    <t>2.12 Acre</t>
  </si>
  <si>
    <t>759500000502</t>
  </si>
  <si>
    <t>1811-04</t>
  </si>
  <si>
    <t>759500000503</t>
  </si>
  <si>
    <t>759500000601</t>
  </si>
  <si>
    <t>759500000602</t>
  </si>
  <si>
    <t>759500000701</t>
  </si>
  <si>
    <t>759500000702</t>
  </si>
  <si>
    <t>759500000704</t>
  </si>
  <si>
    <t>759500000802</t>
  </si>
  <si>
    <t>760000000100</t>
  </si>
  <si>
    <t>1811-09</t>
  </si>
  <si>
    <t>760000002601</t>
  </si>
  <si>
    <t>760000003000</t>
  </si>
  <si>
    <t>1811-10</t>
  </si>
  <si>
    <t>760000003200</t>
  </si>
  <si>
    <t>760000300000</t>
  </si>
  <si>
    <t>760000600000</t>
  </si>
  <si>
    <t>760000900000</t>
  </si>
  <si>
    <t>760001000000</t>
  </si>
  <si>
    <t>760001100000</t>
  </si>
  <si>
    <t>760001200000</t>
  </si>
  <si>
    <t>760001300000</t>
  </si>
  <si>
    <t>760002000000</t>
  </si>
  <si>
    <t>7.5</t>
  </si>
  <si>
    <t>760002100000</t>
  </si>
  <si>
    <t>760002200000</t>
  </si>
  <si>
    <t>761000500001</t>
  </si>
  <si>
    <t>1911-21</t>
  </si>
  <si>
    <t>761000700000</t>
  </si>
  <si>
    <t>761000800001</t>
  </si>
  <si>
    <t>761500300000</t>
  </si>
  <si>
    <t>4.5</t>
  </si>
  <si>
    <t>761500500001</t>
  </si>
  <si>
    <t>761500500002</t>
  </si>
  <si>
    <t>761500600001</t>
  </si>
  <si>
    <t>761500700002</t>
  </si>
  <si>
    <t>761500700004</t>
  </si>
  <si>
    <t>761500700005</t>
  </si>
  <si>
    <t>761500700006</t>
  </si>
  <si>
    <t>5.32992424242424</t>
  </si>
  <si>
    <t>761500800002</t>
  </si>
  <si>
    <t>761500900000</t>
  </si>
  <si>
    <t>Timberview Mobile Home Park</t>
  </si>
  <si>
    <t>5.91995863495346</t>
  </si>
  <si>
    <t>761501200003</t>
  </si>
  <si>
    <t>761501300001</t>
  </si>
  <si>
    <t>761501300003</t>
  </si>
  <si>
    <t>761501800002</t>
  </si>
  <si>
    <t>761501900001</t>
  </si>
  <si>
    <t>761501900002</t>
  </si>
  <si>
    <t>761502000001</t>
  </si>
  <si>
    <t>761502100001</t>
  </si>
  <si>
    <t>761502300000</t>
  </si>
  <si>
    <t>3.1</t>
  </si>
  <si>
    <t>761502400001</t>
  </si>
  <si>
    <t>761502500000</t>
  </si>
  <si>
    <t>761502700003</t>
  </si>
  <si>
    <t>761503000001</t>
  </si>
  <si>
    <t>761503200002</t>
  </si>
  <si>
    <t>761503300001</t>
  </si>
  <si>
    <t>761503500001</t>
  </si>
  <si>
    <t>761503700002</t>
  </si>
  <si>
    <t>761503700004</t>
  </si>
  <si>
    <t>761503900001</t>
  </si>
  <si>
    <t>762000200000</t>
  </si>
  <si>
    <t>170814130010</t>
  </si>
  <si>
    <t>1708-14</t>
  </si>
  <si>
    <t>170814210010</t>
  </si>
  <si>
    <t>170814210050</t>
  </si>
  <si>
    <t>170814220010</t>
  </si>
  <si>
    <t>170814220030</t>
  </si>
  <si>
    <t>1.50 Improved, 4.12 Unimproved</t>
  </si>
  <si>
    <t>170814220040</t>
  </si>
  <si>
    <t>170814220060</t>
  </si>
  <si>
    <t>170814220080</t>
  </si>
  <si>
    <t>170814240000</t>
  </si>
  <si>
    <t>170814300000</t>
  </si>
  <si>
    <t>170814440010</t>
  </si>
  <si>
    <t>170815110010</t>
  </si>
  <si>
    <t>1708-15</t>
  </si>
  <si>
    <t>2.93 Improved, 1.1 Unimproved</t>
  </si>
  <si>
    <t>170815120010</t>
  </si>
  <si>
    <t>170815220010</t>
  </si>
  <si>
    <t>170815240010</t>
  </si>
  <si>
    <t>170815330010</t>
  </si>
  <si>
    <t>170815340000</t>
  </si>
  <si>
    <t>170816110010</t>
  </si>
  <si>
    <t>4.0 Acre</t>
  </si>
  <si>
    <t>170816110050</t>
  </si>
  <si>
    <t>.65 Acre</t>
  </si>
  <si>
    <t>170816110090</t>
  </si>
  <si>
    <t>170816110100</t>
  </si>
  <si>
    <t>170816110150</t>
  </si>
  <si>
    <t>28800 sf</t>
  </si>
  <si>
    <t>170816110180</t>
  </si>
  <si>
    <t>170816110190</t>
  </si>
  <si>
    <t>0.65 Acre</t>
  </si>
  <si>
    <t>170816140010</t>
  </si>
  <si>
    <t>170816210020</t>
  </si>
  <si>
    <t>170816210040</t>
  </si>
  <si>
    <t>170816210060</t>
  </si>
  <si>
    <t>170816210090</t>
  </si>
  <si>
    <t>170816210130</t>
  </si>
  <si>
    <t>170816210150</t>
  </si>
  <si>
    <t>170816210170</t>
  </si>
  <si>
    <t>170816210190</t>
  </si>
  <si>
    <t>4.53 Acre</t>
  </si>
  <si>
    <t>Sloping &amp; seasonal wet</t>
  </si>
  <si>
    <t>170816210220</t>
  </si>
  <si>
    <t>170816210230</t>
  </si>
  <si>
    <t>2.07 Acre</t>
  </si>
  <si>
    <t>170816210280</t>
  </si>
  <si>
    <t>1.61 Acre</t>
  </si>
  <si>
    <t>170816210310</t>
  </si>
  <si>
    <t>170816210320</t>
  </si>
  <si>
    <t>.70 Acre</t>
  </si>
  <si>
    <t>170816220020</t>
  </si>
  <si>
    <t>170816220060</t>
  </si>
  <si>
    <t>1.83 Acre</t>
  </si>
  <si>
    <t>170816410000</t>
  </si>
  <si>
    <t>170816440000</t>
  </si>
  <si>
    <t>170816740200</t>
  </si>
  <si>
    <t>170816740300</t>
  </si>
  <si>
    <t>170817140010</t>
  </si>
  <si>
    <t>170817140020</t>
  </si>
  <si>
    <t>170817140110</t>
  </si>
  <si>
    <t>2.96 Acre</t>
  </si>
  <si>
    <t>Inimproved site less 20% for floodzone</t>
  </si>
  <si>
    <t>170817210020</t>
  </si>
  <si>
    <t>170817210030</t>
  </si>
  <si>
    <t>170817210040</t>
  </si>
  <si>
    <t>1.90 Acre</t>
  </si>
  <si>
    <t>170817210050</t>
  </si>
  <si>
    <t>170817210070</t>
  </si>
  <si>
    <t>170817220020</t>
  </si>
  <si>
    <t>170817220030</t>
  </si>
  <si>
    <t>1.95 Acre</t>
  </si>
  <si>
    <t>170817220060</t>
  </si>
  <si>
    <t>5.24 Acre</t>
  </si>
  <si>
    <t>170817220070</t>
  </si>
  <si>
    <t>2.87 Acre</t>
  </si>
  <si>
    <t>Sloping/trees</t>
  </si>
  <si>
    <t>170817220080</t>
  </si>
  <si>
    <t>170817220090</t>
  </si>
  <si>
    <t>170817220110</t>
  </si>
  <si>
    <t>2.30 Acre</t>
  </si>
  <si>
    <t>Wetland &amp; Set backs</t>
  </si>
  <si>
    <t>170817220180</t>
  </si>
  <si>
    <t>.01 Acre</t>
  </si>
  <si>
    <t>170817310000</t>
  </si>
  <si>
    <t>170817340000</t>
  </si>
  <si>
    <t>170817410000</t>
  </si>
  <si>
    <t>170817430010</t>
  </si>
  <si>
    <t>170817740600</t>
  </si>
  <si>
    <t>3133.00</t>
  </si>
  <si>
    <t>170818110020</t>
  </si>
  <si>
    <t>2.80 Acre</t>
  </si>
  <si>
    <t>170818110060</t>
  </si>
  <si>
    <t>010104500101</t>
  </si>
  <si>
    <t>010104500201</t>
  </si>
  <si>
    <t>010104500600</t>
  </si>
  <si>
    <t>010104500800</t>
  </si>
  <si>
    <t>6,630 sf</t>
  </si>
  <si>
    <t>010104501101</t>
  </si>
  <si>
    <t>9,080 sf</t>
  </si>
  <si>
    <t>010104501102</t>
  </si>
  <si>
    <t>3,660 sf</t>
  </si>
  <si>
    <t>010104600300</t>
  </si>
  <si>
    <t>010104600500</t>
  </si>
  <si>
    <t>010104600700</t>
  </si>
  <si>
    <t>010104601100</t>
  </si>
  <si>
    <t>010104700300</t>
  </si>
  <si>
    <t>010104800101</t>
  </si>
  <si>
    <t>2,260 sf</t>
  </si>
  <si>
    <t>010104800700</t>
  </si>
  <si>
    <t>45,600 sf</t>
  </si>
  <si>
    <t>010104900101</t>
  </si>
  <si>
    <t>19,830 sf</t>
  </si>
  <si>
    <t>010104900102</t>
  </si>
  <si>
    <t>1,380 sf</t>
  </si>
  <si>
    <t>010104901201</t>
  </si>
  <si>
    <t>4,200sf</t>
  </si>
  <si>
    <t>010105000101</t>
  </si>
  <si>
    <t>010105100501</t>
  </si>
  <si>
    <t>010105200000</t>
  </si>
  <si>
    <t>21,250 sf</t>
  </si>
  <si>
    <t>010105300100</t>
  </si>
  <si>
    <t>5,900 sf</t>
  </si>
  <si>
    <t>010200100200</t>
  </si>
  <si>
    <t>700 sf</t>
  </si>
  <si>
    <t>010200100300</t>
  </si>
  <si>
    <t>010200100600</t>
  </si>
  <si>
    <t>1,860 sf</t>
  </si>
  <si>
    <t>010300101200</t>
  </si>
  <si>
    <t>010300101500</t>
  </si>
  <si>
    <t>010300201401</t>
  </si>
  <si>
    <t>010300201402</t>
  </si>
  <si>
    <t>010300202000</t>
  </si>
  <si>
    <t>010300202100</t>
  </si>
  <si>
    <t>010300300100</t>
  </si>
  <si>
    <t>010300300500</t>
  </si>
  <si>
    <t>010300301300</t>
  </si>
  <si>
    <t>010300302400</t>
  </si>
  <si>
    <t>010300400500</t>
  </si>
  <si>
    <t>010300401000</t>
  </si>
  <si>
    <t>010300401200</t>
  </si>
  <si>
    <t>010300500800</t>
  </si>
  <si>
    <t>1.80 Acres</t>
  </si>
  <si>
    <t>65340.00</t>
  </si>
  <si>
    <t>010300600100</t>
  </si>
  <si>
    <t>88,862 sf</t>
  </si>
  <si>
    <t>010300601200</t>
  </si>
  <si>
    <t>010400200800</t>
  </si>
  <si>
    <t>010400200900</t>
  </si>
  <si>
    <t>010400201000</t>
  </si>
  <si>
    <t>010400201100</t>
  </si>
  <si>
    <t>010500100300</t>
  </si>
  <si>
    <t>010500100400</t>
  </si>
  <si>
    <t>010500200801</t>
  </si>
  <si>
    <t>010500201100</t>
  </si>
  <si>
    <t>010500201200</t>
  </si>
  <si>
    <t>010500201500</t>
  </si>
  <si>
    <t>Part of yard. 1/2 site value</t>
  </si>
  <si>
    <t>010500202100</t>
  </si>
  <si>
    <t>010500300300</t>
  </si>
  <si>
    <t>010500400100</t>
  </si>
  <si>
    <t>Ravine</t>
  </si>
  <si>
    <t>010500500100</t>
  </si>
  <si>
    <t>010500500300</t>
  </si>
  <si>
    <t>015000900600</t>
  </si>
  <si>
    <t>015000900800</t>
  </si>
  <si>
    <t>015001000100</t>
  </si>
  <si>
    <t>015001000300</t>
  </si>
  <si>
    <t>015001000600</t>
  </si>
  <si>
    <t>015001001602</t>
  </si>
  <si>
    <t>015001001700</t>
  </si>
  <si>
    <t>015001002100</t>
  </si>
  <si>
    <t>015001002200</t>
  </si>
  <si>
    <t>015001101400</t>
  </si>
  <si>
    <t>015001101800</t>
  </si>
  <si>
    <t>015001200500</t>
  </si>
  <si>
    <t>015001200702</t>
  </si>
  <si>
    <t>015001200801</t>
  </si>
  <si>
    <t>015001201101</t>
  </si>
  <si>
    <t>015001201300</t>
  </si>
  <si>
    <t>015001201600</t>
  </si>
  <si>
    <t>015001201701</t>
  </si>
  <si>
    <t>015001201704</t>
  </si>
  <si>
    <t>015001202101</t>
  </si>
  <si>
    <t>015001301000</t>
  </si>
  <si>
    <t>36,135 sf</t>
  </si>
  <si>
    <t>015001301501</t>
  </si>
  <si>
    <t>2,450 sf</t>
  </si>
  <si>
    <t>015001301601</t>
  </si>
  <si>
    <t>015001302000</t>
  </si>
  <si>
    <t>12,675 sf</t>
  </si>
  <si>
    <t>015001302501</t>
  </si>
  <si>
    <t>015001302502</t>
  </si>
  <si>
    <t>015001302601</t>
  </si>
  <si>
    <t>015001302701</t>
  </si>
  <si>
    <t>015001700300</t>
  </si>
  <si>
    <t>015001700800</t>
  </si>
  <si>
    <t>015001701500</t>
  </si>
  <si>
    <t>015001701600</t>
  </si>
  <si>
    <t>015001701700</t>
  </si>
  <si>
    <t>015001701801</t>
  </si>
  <si>
    <t>015001702000</t>
  </si>
  <si>
    <t>015001702101</t>
  </si>
  <si>
    <t>015001800500</t>
  </si>
  <si>
    <t>015001800700</t>
  </si>
  <si>
    <t>015001800800</t>
  </si>
  <si>
    <t>24,257 sf</t>
  </si>
  <si>
    <t>015001801701</t>
  </si>
  <si>
    <t>015001801900</t>
  </si>
  <si>
    <t>015001802100</t>
  </si>
  <si>
    <t>015001900700</t>
  </si>
  <si>
    <t>015001900802</t>
  </si>
  <si>
    <t>015001900902</t>
  </si>
  <si>
    <t>015002000300</t>
  </si>
  <si>
    <t>015002000401</t>
  </si>
  <si>
    <t>015002000403</t>
  </si>
  <si>
    <t>015002000800</t>
  </si>
  <si>
    <t>015002100300</t>
  </si>
  <si>
    <t>015002100500</t>
  </si>
  <si>
    <t>015002200102</t>
  </si>
  <si>
    <t>015002200400</t>
  </si>
  <si>
    <t>015002200501</t>
  </si>
  <si>
    <t>015002200601</t>
  </si>
  <si>
    <t>015002202101</t>
  </si>
  <si>
    <t>015002203000</t>
  </si>
  <si>
    <t>015002203100</t>
  </si>
  <si>
    <t>10,560 sf</t>
  </si>
  <si>
    <t>1.80</t>
  </si>
  <si>
    <t>015002203401</t>
  </si>
  <si>
    <t>015002300201</t>
  </si>
  <si>
    <t>015002300700</t>
  </si>
  <si>
    <t>015002301000</t>
  </si>
  <si>
    <t>015002301700</t>
  </si>
  <si>
    <t>015002400100</t>
  </si>
  <si>
    <t>015002400300</t>
  </si>
  <si>
    <t>015002400500</t>
  </si>
  <si>
    <t>015002400800</t>
  </si>
  <si>
    <t>015002500100</t>
  </si>
  <si>
    <t>015002500701</t>
  </si>
  <si>
    <t>015002600100</t>
  </si>
  <si>
    <t>160819220030</t>
  </si>
  <si>
    <t>1608-19</t>
  </si>
  <si>
    <t>160819220040</t>
  </si>
  <si>
    <t>160819220050</t>
  </si>
  <si>
    <t>160820200000</t>
  </si>
  <si>
    <t>1608-20</t>
  </si>
  <si>
    <t>160820410000</t>
  </si>
  <si>
    <t>160821200020</t>
  </si>
  <si>
    <t>1608-21</t>
  </si>
  <si>
    <t>160822410010</t>
  </si>
  <si>
    <t>1608-22</t>
  </si>
  <si>
    <t>160822410020</t>
  </si>
  <si>
    <t>160822410030</t>
  </si>
  <si>
    <t>160822430020</t>
  </si>
  <si>
    <t>160823330010</t>
  </si>
  <si>
    <t>1608-23</t>
  </si>
  <si>
    <t>160823340010</t>
  </si>
  <si>
    <t>160823340020</t>
  </si>
  <si>
    <t>160825110010</t>
  </si>
  <si>
    <t>1608-25</t>
  </si>
  <si>
    <t>160825120010</t>
  </si>
  <si>
    <t>160825130010</t>
  </si>
  <si>
    <t>160825230020</t>
  </si>
  <si>
    <t>160825240030</t>
  </si>
  <si>
    <t>160825240040</t>
  </si>
  <si>
    <t>160825240070</t>
  </si>
  <si>
    <t>160825240080</t>
  </si>
  <si>
    <t>160825320040</t>
  </si>
  <si>
    <t>160825420020</t>
  </si>
  <si>
    <t>1.31304347826087</t>
  </si>
  <si>
    <t>160826110030</t>
  </si>
  <si>
    <t>1608-26</t>
  </si>
  <si>
    <t>160826140010</t>
  </si>
  <si>
    <t>160826140020</t>
  </si>
  <si>
    <t>160826230000</t>
  </si>
  <si>
    <t>160826340000</t>
  </si>
  <si>
    <t>160826410010</t>
  </si>
  <si>
    <t>160826410020</t>
  </si>
  <si>
    <t>160827110010</t>
  </si>
  <si>
    <t>1608-27</t>
  </si>
  <si>
    <t>160830420000</t>
  </si>
  <si>
    <t>1608-30</t>
  </si>
  <si>
    <t>160901000000</t>
  </si>
  <si>
    <t>1609-01</t>
  </si>
  <si>
    <t>160903100000</t>
  </si>
  <si>
    <t>1609-03</t>
  </si>
  <si>
    <t>160904110000</t>
  </si>
  <si>
    <t>160904220020</t>
  </si>
  <si>
    <t>221314310020</t>
  </si>
  <si>
    <t>2213-14</t>
  </si>
  <si>
    <t>0.02083</t>
  </si>
  <si>
    <t>1/48 INT</t>
  </si>
  <si>
    <t>221314330010</t>
  </si>
  <si>
    <t>221315110010</t>
  </si>
  <si>
    <t>2213-15</t>
  </si>
  <si>
    <t>221323210010</t>
  </si>
  <si>
    <t>2213-23</t>
  </si>
  <si>
    <t>221323310020</t>
  </si>
  <si>
    <t>221324310010</t>
  </si>
  <si>
    <t>2213-24</t>
  </si>
  <si>
    <t>221324410010</t>
  </si>
  <si>
    <t>221324410020</t>
  </si>
  <si>
    <t>221324410040</t>
  </si>
  <si>
    <t>221324410080</t>
  </si>
  <si>
    <t>0.04167</t>
  </si>
  <si>
    <t>1/24 INT</t>
  </si>
  <si>
    <t>221325440020</t>
  </si>
  <si>
    <t>2213-25</t>
  </si>
  <si>
    <t>221325440030</t>
  </si>
  <si>
    <t>221326230000</t>
  </si>
  <si>
    <t>2213-26</t>
  </si>
  <si>
    <t>221334120000</t>
  </si>
  <si>
    <t>2213-34</t>
  </si>
  <si>
    <t>221335210010</t>
  </si>
  <si>
    <t>2213-35</t>
  </si>
  <si>
    <t>221335210030</t>
  </si>
  <si>
    <t>4480.00</t>
  </si>
  <si>
    <t>221335210060</t>
  </si>
  <si>
    <t>221335210090</t>
  </si>
  <si>
    <t>221335210130</t>
  </si>
  <si>
    <t>221335210140</t>
  </si>
  <si>
    <t>221335240010</t>
  </si>
  <si>
    <t>221336310000</t>
  </si>
  <si>
    <t>2213-36</t>
  </si>
  <si>
    <t>221336330020</t>
  </si>
  <si>
    <t>221336330040</t>
  </si>
  <si>
    <t>0.175</t>
  </si>
  <si>
    <t>221336330050</t>
  </si>
  <si>
    <t>221336340010</t>
  </si>
  <si>
    <t>230901120010</t>
  </si>
  <si>
    <t>2309-01</t>
  </si>
  <si>
    <t>230901210010</t>
  </si>
  <si>
    <t>230901230020</t>
  </si>
  <si>
    <t>230901230040</t>
  </si>
  <si>
    <t>230901230050</t>
  </si>
  <si>
    <t>230902120010</t>
  </si>
  <si>
    <t>2309-02</t>
  </si>
  <si>
    <t>230902120020</t>
  </si>
  <si>
    <t>230902120030</t>
  </si>
  <si>
    <t>230902120040</t>
  </si>
  <si>
    <t>230902130020</t>
  </si>
  <si>
    <t>230902140010</t>
  </si>
  <si>
    <t>230902140050</t>
  </si>
  <si>
    <t>230902410010</t>
  </si>
  <si>
    <t>230902420010</t>
  </si>
  <si>
    <t>230902420030</t>
  </si>
  <si>
    <t>230902430040</t>
  </si>
  <si>
    <t>230902440010</t>
  </si>
  <si>
    <t>230903120000</t>
  </si>
  <si>
    <t>2309-03</t>
  </si>
  <si>
    <t>230903230010</t>
  </si>
  <si>
    <t>230903230020</t>
  </si>
  <si>
    <t>230903230030</t>
  </si>
  <si>
    <t>230903240020</t>
  </si>
  <si>
    <t>230903240050</t>
  </si>
  <si>
    <t>230903310010</t>
  </si>
  <si>
    <t>230903310030</t>
  </si>
  <si>
    <t>230903320020</t>
  </si>
  <si>
    <t>230903330010</t>
  </si>
  <si>
    <t>230903420000</t>
  </si>
  <si>
    <t>230904140000</t>
  </si>
  <si>
    <t>2309-04</t>
  </si>
  <si>
    <t>230904200000</t>
  </si>
  <si>
    <t>230904410020</t>
  </si>
  <si>
    <t>230904410030</t>
  </si>
  <si>
    <t>230904440010</t>
  </si>
  <si>
    <t>230904440030</t>
  </si>
  <si>
    <t>230908110020</t>
  </si>
  <si>
    <t>2309-08</t>
  </si>
  <si>
    <t>230908130010</t>
  </si>
  <si>
    <t>230909120010</t>
  </si>
  <si>
    <t>2309-09</t>
  </si>
  <si>
    <t>230909120030</t>
  </si>
  <si>
    <t>230909210000</t>
  </si>
  <si>
    <t>230909220020</t>
  </si>
  <si>
    <t>230909320000</t>
  </si>
  <si>
    <t>230909410000</t>
  </si>
  <si>
    <t>1.65499469777306</t>
  </si>
  <si>
    <t>230909440010</t>
  </si>
  <si>
    <t>230909440050</t>
  </si>
  <si>
    <t>230910130020</t>
  </si>
  <si>
    <t>2309-10</t>
  </si>
  <si>
    <t>230910220020</t>
  </si>
  <si>
    <t>230910310020</t>
  </si>
  <si>
    <t>230910310030</t>
  </si>
  <si>
    <t>230910310060</t>
  </si>
  <si>
    <t>170710340030</t>
  </si>
  <si>
    <t>1707-10</t>
  </si>
  <si>
    <t>170710430000</t>
  </si>
  <si>
    <t>170711110020</t>
  </si>
  <si>
    <t>1707-11</t>
  </si>
  <si>
    <t>170711130010</t>
  </si>
  <si>
    <t>170711140020</t>
  </si>
  <si>
    <t>170711210000</t>
  </si>
  <si>
    <t>170711220000</t>
  </si>
  <si>
    <t>170711230010</t>
  </si>
  <si>
    <t>170711230030</t>
  </si>
  <si>
    <t>170711330000</t>
  </si>
  <si>
    <t>170712120020</t>
  </si>
  <si>
    <t>1707-12</t>
  </si>
  <si>
    <t>170712130020</t>
  </si>
  <si>
    <t>170712130030</t>
  </si>
  <si>
    <t>170712130040</t>
  </si>
  <si>
    <t>170712220000</t>
  </si>
  <si>
    <t>1672</t>
  </si>
  <si>
    <t>170712230020</t>
  </si>
  <si>
    <t>170712240000</t>
  </si>
  <si>
    <t>170712420000</t>
  </si>
  <si>
    <t>170712440020</t>
  </si>
  <si>
    <t>170713110010</t>
  </si>
  <si>
    <t>1707-13</t>
  </si>
  <si>
    <t>170713110110</t>
  </si>
  <si>
    <t>170713120010</t>
  </si>
  <si>
    <t>170713210010</t>
  </si>
  <si>
    <t>Utility Access Issues</t>
  </si>
  <si>
    <t>170713220010</t>
  </si>
  <si>
    <t>170713220020</t>
  </si>
  <si>
    <t>170713300000</t>
  </si>
  <si>
    <t>170714130010</t>
  </si>
  <si>
    <t>1707-14</t>
  </si>
  <si>
    <t>Z - SM</t>
  </si>
  <si>
    <t>SATSOP MULTI-USE DISTRICT</t>
  </si>
  <si>
    <t>170714240010</t>
  </si>
  <si>
    <t>Z - I - 1 - COUNTY</t>
  </si>
  <si>
    <t>LIGHT INDUSTRIAL DISTRICT - COUNTY</t>
  </si>
  <si>
    <t>170715110010</t>
  </si>
  <si>
    <t>1707-15</t>
  </si>
  <si>
    <t>170715110020</t>
  </si>
  <si>
    <t>170715120010</t>
  </si>
  <si>
    <t>170715220020</t>
  </si>
  <si>
    <t>170715240000</t>
  </si>
  <si>
    <t>170715300000</t>
  </si>
  <si>
    <t>170716110010</t>
  </si>
  <si>
    <t>1707-16</t>
  </si>
  <si>
    <t>170716110020</t>
  </si>
  <si>
    <t>RR Right of way</t>
  </si>
  <si>
    <t>170716120050</t>
  </si>
  <si>
    <t>170716130020</t>
  </si>
  <si>
    <t>170716210030</t>
  </si>
  <si>
    <t>170716210050</t>
  </si>
  <si>
    <t>170716210060</t>
  </si>
  <si>
    <t>170716210080</t>
  </si>
  <si>
    <t>170716220010</t>
  </si>
  <si>
    <t>170716230000</t>
  </si>
  <si>
    <t>170717110010</t>
  </si>
  <si>
    <t>1707-17</t>
  </si>
  <si>
    <t>170717110020</t>
  </si>
  <si>
    <t>Bottom Land</t>
  </si>
  <si>
    <t>170717110040</t>
  </si>
  <si>
    <t>170717110070</t>
  </si>
  <si>
    <t>170717120010</t>
  </si>
  <si>
    <t>170717120020</t>
  </si>
  <si>
    <t>170717120040</t>
  </si>
  <si>
    <t>170717130010</t>
  </si>
  <si>
    <t>170717210070</t>
  </si>
  <si>
    <t>170717240010</t>
  </si>
  <si>
    <t>170717240020</t>
  </si>
  <si>
    <t>170717240050</t>
  </si>
  <si>
    <t>Assessed Value: $50580</t>
  </si>
  <si>
    <t>170717240060</t>
  </si>
  <si>
    <t>170718110010</t>
  </si>
  <si>
    <t>170718130020</t>
  </si>
  <si>
    <t>170718130040</t>
  </si>
  <si>
    <t>170718140020</t>
  </si>
  <si>
    <t>170718140030</t>
  </si>
  <si>
    <t>170718210010</t>
  </si>
  <si>
    <t>170718210020</t>
  </si>
  <si>
    <t>170718330030</t>
  </si>
  <si>
    <t>170718740000</t>
  </si>
  <si>
    <t>170719100000</t>
  </si>
  <si>
    <t>1707-19</t>
  </si>
  <si>
    <t>170719210010</t>
  </si>
  <si>
    <t>170720000000</t>
  </si>
  <si>
    <t>1707-20</t>
  </si>
  <si>
    <t>170724000000</t>
  </si>
  <si>
    <t>1707-24</t>
  </si>
  <si>
    <t>170726000000</t>
  </si>
  <si>
    <t>1707-26</t>
  </si>
  <si>
    <t>170732000000</t>
  </si>
  <si>
    <t>1707-32</t>
  </si>
  <si>
    <t>170736000000</t>
  </si>
  <si>
    <t>1707-36</t>
  </si>
  <si>
    <t>170801110010</t>
  </si>
  <si>
    <t>183.26 - Acres</t>
  </si>
  <si>
    <t>170801140010</t>
  </si>
  <si>
    <t>170801230030</t>
  </si>
  <si>
    <t>170801230050</t>
  </si>
  <si>
    <t>170801230070</t>
  </si>
  <si>
    <t>170801230090</t>
  </si>
  <si>
    <t>Steep Driveway - 25% discount</t>
  </si>
  <si>
    <t>072900300506</t>
  </si>
  <si>
    <t>10% OF $4 PER SF - PARCEL IN GULLY `</t>
  </si>
  <si>
    <t>073100200101</t>
  </si>
  <si>
    <t>073100200102</t>
  </si>
  <si>
    <t>073100200300</t>
  </si>
  <si>
    <t>073100400301</t>
  </si>
  <si>
    <t>073100400501</t>
  </si>
  <si>
    <t>073100500102</t>
  </si>
  <si>
    <t>073100500701</t>
  </si>
  <si>
    <t>073200100100</t>
  </si>
  <si>
    <t>073200100901</t>
  </si>
  <si>
    <t>073200101300</t>
  </si>
  <si>
    <t>073200101400</t>
  </si>
  <si>
    <t>073200200900</t>
  </si>
  <si>
    <t>073200201401</t>
  </si>
  <si>
    <t>073200300100</t>
  </si>
  <si>
    <t>073200300500</t>
  </si>
  <si>
    <t>073200300900</t>
  </si>
  <si>
    <t>073200301400</t>
  </si>
  <si>
    <t>073200301600</t>
  </si>
  <si>
    <t>073200400500</t>
  </si>
  <si>
    <t>073200401300</t>
  </si>
  <si>
    <t>073200500100</t>
  </si>
  <si>
    <t>073200500401</t>
  </si>
  <si>
    <t>073200500600</t>
  </si>
  <si>
    <t>073200800302</t>
  </si>
  <si>
    <t>21600.00</t>
  </si>
  <si>
    <t>54% of 40k</t>
  </si>
  <si>
    <t>073500100800</t>
  </si>
  <si>
    <t>073500200101</t>
  </si>
  <si>
    <t>073500300101</t>
  </si>
  <si>
    <t>073500400100</t>
  </si>
  <si>
    <t>073500400400</t>
  </si>
  <si>
    <t>073500400501</t>
  </si>
  <si>
    <t>073500400502</t>
  </si>
  <si>
    <t>073500500100</t>
  </si>
  <si>
    <t>073500500800</t>
  </si>
  <si>
    <t>073500500900</t>
  </si>
  <si>
    <t>073500501100</t>
  </si>
  <si>
    <t>073500600600</t>
  </si>
  <si>
    <t>073500601000</t>
  </si>
  <si>
    <t>073500700003</t>
  </si>
  <si>
    <t>073500800001</t>
  </si>
  <si>
    <t>073700101200</t>
  </si>
  <si>
    <t>3167.00</t>
  </si>
  <si>
    <t>NO CHANGE</t>
  </si>
  <si>
    <t>073700201700</t>
  </si>
  <si>
    <t>4223.00</t>
  </si>
  <si>
    <t>073700500100</t>
  </si>
  <si>
    <t>1062.00</t>
  </si>
  <si>
    <t>073700500200</t>
  </si>
  <si>
    <t>5313.00</t>
  </si>
  <si>
    <t>073700500700</t>
  </si>
  <si>
    <t>986.00</t>
  </si>
  <si>
    <t>073700500800</t>
  </si>
  <si>
    <t>1972.00</t>
  </si>
  <si>
    <t>073700501200</t>
  </si>
  <si>
    <t>1690.00</t>
  </si>
  <si>
    <t>073700501500</t>
  </si>
  <si>
    <t>1056.00</t>
  </si>
  <si>
    <t>073700600000</t>
  </si>
  <si>
    <t>23307.00</t>
  </si>
  <si>
    <t>073700900100</t>
  </si>
  <si>
    <t>12563.00</t>
  </si>
  <si>
    <t>073700900700</t>
  </si>
  <si>
    <t>073701000100</t>
  </si>
  <si>
    <t>073701400700</t>
  </si>
  <si>
    <t>073701401800</t>
  </si>
  <si>
    <t>073701501700</t>
  </si>
  <si>
    <t>073701600100</t>
  </si>
  <si>
    <t>220918220010</t>
  </si>
  <si>
    <t>2209-18</t>
  </si>
  <si>
    <t>220934220000</t>
  </si>
  <si>
    <t>2209-34</t>
  </si>
  <si>
    <t>220934430000</t>
  </si>
  <si>
    <t>221002110020</t>
  </si>
  <si>
    <t>2210-02</t>
  </si>
  <si>
    <t>221002110060</t>
  </si>
  <si>
    <t>221002110070</t>
  </si>
  <si>
    <t>221002120020</t>
  </si>
  <si>
    <t>221002200000</t>
  </si>
  <si>
    <t>221002330020</t>
  </si>
  <si>
    <t>221002330070</t>
  </si>
  <si>
    <t>221002410010</t>
  </si>
  <si>
    <t>221002410020</t>
  </si>
  <si>
    <t>221002420010</t>
  </si>
  <si>
    <t>0.03472</t>
  </si>
  <si>
    <t>5/144 INT</t>
  </si>
  <si>
    <t>221002420030</t>
  </si>
  <si>
    <t>221002420040</t>
  </si>
  <si>
    <t>221003310030</t>
  </si>
  <si>
    <t>2210-03</t>
  </si>
  <si>
    <t>221003310050</t>
  </si>
  <si>
    <t>221003330000</t>
  </si>
  <si>
    <t>221003410050</t>
  </si>
  <si>
    <t>221003410080</t>
  </si>
  <si>
    <t>221003410090</t>
  </si>
  <si>
    <t>221005330020</t>
  </si>
  <si>
    <t>2210-05</t>
  </si>
  <si>
    <t>221005330040</t>
  </si>
  <si>
    <t>221006340020</t>
  </si>
  <si>
    <t>2210-06</t>
  </si>
  <si>
    <t>221007130000</t>
  </si>
  <si>
    <t>2210-07</t>
  </si>
  <si>
    <t>221008420000</t>
  </si>
  <si>
    <t>2210-08</t>
  </si>
  <si>
    <t>221009100000</t>
  </si>
  <si>
    <t>2210-09</t>
  </si>
  <si>
    <t>221010330020</t>
  </si>
  <si>
    <t>2210-10</t>
  </si>
  <si>
    <t>221010410030</t>
  </si>
  <si>
    <t>221010410050</t>
  </si>
  <si>
    <t>221011220000</t>
  </si>
  <si>
    <t>2210-11</t>
  </si>
  <si>
    <t>221012110010</t>
  </si>
  <si>
    <t>2210-12</t>
  </si>
  <si>
    <t>221012110020</t>
  </si>
  <si>
    <t>3.84993103448276</t>
  </si>
  <si>
    <t>221012110040</t>
  </si>
  <si>
    <t>221012140020</t>
  </si>
  <si>
    <t>221012140050</t>
  </si>
  <si>
    <t>221012140090</t>
  </si>
  <si>
    <t>221012140160</t>
  </si>
  <si>
    <t>221012140200</t>
  </si>
  <si>
    <t>221012340000</t>
  </si>
  <si>
    <t>221012410010</t>
  </si>
  <si>
    <t>221012410020</t>
  </si>
  <si>
    <t>221012410030</t>
  </si>
  <si>
    <t>221012410050</t>
  </si>
  <si>
    <t>221012410060</t>
  </si>
  <si>
    <t>221012410070</t>
  </si>
  <si>
    <t>221012420010</t>
  </si>
  <si>
    <t>221012430010</t>
  </si>
  <si>
    <t>221012430030</t>
  </si>
  <si>
    <t>3.84992867332382</t>
  </si>
  <si>
    <t>221012430040</t>
  </si>
  <si>
    <t>221012430070</t>
  </si>
  <si>
    <t>221012440050</t>
  </si>
  <si>
    <t>221012440060</t>
  </si>
  <si>
    <t>221012440070</t>
  </si>
  <si>
    <t>221012440120</t>
  </si>
  <si>
    <t>221013110040</t>
  </si>
  <si>
    <t>2210-13</t>
  </si>
  <si>
    <t>221013110050</t>
  </si>
  <si>
    <t>221013120010</t>
  </si>
  <si>
    <t>221013120030</t>
  </si>
  <si>
    <t>221013120040</t>
  </si>
  <si>
    <t>826000600000</t>
  </si>
  <si>
    <t>826500100101</t>
  </si>
  <si>
    <t>contig value &lt; .25 ac</t>
  </si>
  <si>
    <t>826500100201</t>
  </si>
  <si>
    <t>826500100401</t>
  </si>
  <si>
    <t>826500100600</t>
  </si>
  <si>
    <t>826500100700</t>
  </si>
  <si>
    <t>826500200200</t>
  </si>
  <si>
    <t>826500300101</t>
  </si>
  <si>
    <t>SITE VALUE - CONTIG</t>
  </si>
  <si>
    <t>826500300401</t>
  </si>
  <si>
    <t>826500300600</t>
  </si>
  <si>
    <t>826500300800</t>
  </si>
  <si>
    <t>827000100000</t>
  </si>
  <si>
    <t>827000200000</t>
  </si>
  <si>
    <t>827000400000</t>
  </si>
  <si>
    <t>827000500000</t>
  </si>
  <si>
    <t>827001400000</t>
  </si>
  <si>
    <t>827001800000</t>
  </si>
  <si>
    <t>827002400000</t>
  </si>
  <si>
    <t>827002500000</t>
  </si>
  <si>
    <t>827002600000</t>
  </si>
  <si>
    <t>827002700000</t>
  </si>
  <si>
    <t>827003000000</t>
  </si>
  <si>
    <t>827003100000</t>
  </si>
  <si>
    <t>827004000000</t>
  </si>
  <si>
    <t>827004200000</t>
  </si>
  <si>
    <t>827004300000</t>
  </si>
  <si>
    <t>827004400000</t>
  </si>
  <si>
    <t>827500000100</t>
  </si>
  <si>
    <t>827500000200</t>
  </si>
  <si>
    <t>827500000400</t>
  </si>
  <si>
    <t>827500000500</t>
  </si>
  <si>
    <t>827500000600</t>
  </si>
  <si>
    <t>827500000800</t>
  </si>
  <si>
    <t>827500000900</t>
  </si>
  <si>
    <t>827500001000</t>
  </si>
  <si>
    <t>827500001201</t>
  </si>
  <si>
    <t>828001100000</t>
  </si>
  <si>
    <t>828001300000</t>
  </si>
  <si>
    <t>828001900000</t>
  </si>
  <si>
    <t>7.35 Acre</t>
  </si>
  <si>
    <t>828002000000</t>
  </si>
  <si>
    <t>Limited Utility - Flood Zone</t>
  </si>
  <si>
    <t>828500100100</t>
  </si>
  <si>
    <t>828500100200</t>
  </si>
  <si>
    <t>828500100400</t>
  </si>
  <si>
    <t>828500100800</t>
  </si>
  <si>
    <t>828500100900</t>
  </si>
  <si>
    <t>828500101100</t>
  </si>
  <si>
    <t>Contiguous, half value (double lot)</t>
  </si>
  <si>
    <t>105500900100</t>
  </si>
  <si>
    <t>105500900200</t>
  </si>
  <si>
    <t>105500900300</t>
  </si>
  <si>
    <t>105501000100</t>
  </si>
  <si>
    <t>105501000700</t>
  </si>
  <si>
    <t>105501100100</t>
  </si>
  <si>
    <t>13440 sf</t>
  </si>
  <si>
    <t>105501100400</t>
  </si>
  <si>
    <t>105501101000</t>
  </si>
  <si>
    <t>105501200401</t>
  </si>
  <si>
    <t>105501201001</t>
  </si>
  <si>
    <t>105501201002</t>
  </si>
  <si>
    <t>105501300600</t>
  </si>
  <si>
    <t>105501300700</t>
  </si>
  <si>
    <t>166236</t>
  </si>
  <si>
    <t>105501400700</t>
  </si>
  <si>
    <t>166209</t>
  </si>
  <si>
    <t>Assessed Value: $38400</t>
  </si>
  <si>
    <t>105501400900</t>
  </si>
  <si>
    <t>105501401100</t>
  </si>
  <si>
    <t>166245</t>
  </si>
  <si>
    <t>105501500600</t>
  </si>
  <si>
    <t>105501501000</t>
  </si>
  <si>
    <t>105501501100</t>
  </si>
  <si>
    <t>105501800000</t>
  </si>
  <si>
    <t>105501900100</t>
  </si>
  <si>
    <t>105502000100</t>
  </si>
  <si>
    <t>166217</t>
  </si>
  <si>
    <t>105502100700</t>
  </si>
  <si>
    <t>105502101000</t>
  </si>
  <si>
    <t>Assessed Value: $16200</t>
  </si>
  <si>
    <t>105502101101</t>
  </si>
  <si>
    <t>105502200100</t>
  </si>
  <si>
    <t>105502201200</t>
  </si>
  <si>
    <t>105502300300</t>
  </si>
  <si>
    <t>105502300500</t>
  </si>
  <si>
    <t>105502300600</t>
  </si>
  <si>
    <t>1.10</t>
  </si>
  <si>
    <t>105502300700</t>
  </si>
  <si>
    <t>105502400600</t>
  </si>
  <si>
    <t>105502400800</t>
  </si>
  <si>
    <t>105502500300</t>
  </si>
  <si>
    <t>105502500801</t>
  </si>
  <si>
    <t>105502501101</t>
  </si>
  <si>
    <t>105502601000</t>
  </si>
  <si>
    <t>105502601100</t>
  </si>
  <si>
    <t>105502700400</t>
  </si>
  <si>
    <t>105502700700</t>
  </si>
  <si>
    <t>105502700800</t>
  </si>
  <si>
    <t>105502701000</t>
  </si>
  <si>
    <t>13750.00</t>
  </si>
  <si>
    <t>1/2 combined lot value- improvements across</t>
  </si>
  <si>
    <t>105502701200</t>
  </si>
  <si>
    <t>105502800700</t>
  </si>
  <si>
    <t>105502800900</t>
  </si>
  <si>
    <t>160422000000</t>
  </si>
  <si>
    <t>640 Acre</t>
  </si>
  <si>
    <t>1604-22</t>
  </si>
  <si>
    <t>160427100000</t>
  </si>
  <si>
    <t>560 Acre</t>
  </si>
  <si>
    <t>1604-27</t>
  </si>
  <si>
    <t>160427440020</t>
  </si>
  <si>
    <t>31.90 Acre</t>
  </si>
  <si>
    <t>160428130000</t>
  </si>
  <si>
    <t>1604-28</t>
  </si>
  <si>
    <t>160429130000</t>
  </si>
  <si>
    <t>177.45 Acre</t>
  </si>
  <si>
    <t>1604-29</t>
  </si>
  <si>
    <t>160429210010</t>
  </si>
  <si>
    <t>20 Acre</t>
  </si>
  <si>
    <t>160429210020</t>
  </si>
  <si>
    <t>19.40 Acre</t>
  </si>
  <si>
    <t>160429220010</t>
  </si>
  <si>
    <t>2.14 Acre</t>
  </si>
  <si>
    <t>160429220020</t>
  </si>
  <si>
    <t>1.76</t>
  </si>
  <si>
    <t>11</t>
  </si>
  <si>
    <t>160429220050</t>
  </si>
  <si>
    <t>6.13 Acre</t>
  </si>
  <si>
    <t>160429220060</t>
  </si>
  <si>
    <t>160429220080</t>
  </si>
  <si>
    <t>5.04 sf</t>
  </si>
  <si>
    <t>160429220090</t>
  </si>
  <si>
    <t>5.67 Acre</t>
  </si>
  <si>
    <t>160429220100</t>
  </si>
  <si>
    <t>6.47 Acre</t>
  </si>
  <si>
    <t>160429240020</t>
  </si>
  <si>
    <t>2.55 Acre</t>
  </si>
  <si>
    <t>160429240030</t>
  </si>
  <si>
    <t>20.80 Acre</t>
  </si>
  <si>
    <t>160429320040</t>
  </si>
  <si>
    <t>2.38 Acre</t>
  </si>
  <si>
    <t>160429320050</t>
  </si>
  <si>
    <t>160429320060</t>
  </si>
  <si>
    <t>160429320070</t>
  </si>
  <si>
    <t>Land Locked $50,000 @ 50%</t>
  </si>
  <si>
    <t>160429340010</t>
  </si>
  <si>
    <t>16.40 Acre</t>
  </si>
  <si>
    <t>160430120020</t>
  </si>
  <si>
    <t>Wooded/Sloping</t>
  </si>
  <si>
    <t>160430140080</t>
  </si>
  <si>
    <t>160430140090</t>
  </si>
  <si>
    <t>160430140100</t>
  </si>
  <si>
    <t>160430210040</t>
  </si>
  <si>
    <t>6.14 Acre</t>
  </si>
  <si>
    <t>Site:  Landlocked</t>
  </si>
  <si>
    <t>160430240020</t>
  </si>
  <si>
    <t>1.03 Acre</t>
  </si>
  <si>
    <t>160430240040</t>
  </si>
  <si>
    <t>12.09 sf</t>
  </si>
  <si>
    <t>160430320030</t>
  </si>
  <si>
    <t>11.30 Acre</t>
  </si>
  <si>
    <t>160430320070</t>
  </si>
  <si>
    <t>$50,000 @ 70% Site value</t>
  </si>
  <si>
    <t>160430440010</t>
  </si>
  <si>
    <t>160430440020</t>
  </si>
  <si>
    <t>$50,000 @ 70% flood zone</t>
  </si>
  <si>
    <t>160430440040</t>
  </si>
  <si>
    <t>160431120010</t>
  </si>
  <si>
    <t>160431120030</t>
  </si>
  <si>
    <t>17.70 Acre</t>
  </si>
  <si>
    <t>160431130010</t>
  </si>
  <si>
    <t>15.26 Acre</t>
  </si>
  <si>
    <t>160431140010</t>
  </si>
  <si>
    <t>33.62 Acre</t>
  </si>
  <si>
    <t>160431210020</t>
  </si>
  <si>
    <t>4.10 Acre</t>
  </si>
  <si>
    <t>160431230020</t>
  </si>
  <si>
    <t>160431230040</t>
  </si>
  <si>
    <t>2.19 Acre</t>
  </si>
  <si>
    <t>$1500 @ 2/3 interest</t>
  </si>
  <si>
    <t>160431230070</t>
  </si>
  <si>
    <t>1.62 Acre</t>
  </si>
  <si>
    <t>$50,000 Site: 20%  1.62/8.25 =</t>
  </si>
  <si>
    <t>160431310030</t>
  </si>
  <si>
    <t>160431310070</t>
  </si>
  <si>
    <t>15 Acre (Estimated)</t>
  </si>
  <si>
    <t>$3500 @ 1/336th interest</t>
  </si>
  <si>
    <t>160431310080</t>
  </si>
  <si>
    <t>10.42</t>
  </si>
  <si>
    <t>$3500 @ 1/336TH</t>
  </si>
  <si>
    <t>160431310090</t>
  </si>
  <si>
    <t>$3500 @ 1/336th</t>
  </si>
  <si>
    <t>160431310120</t>
  </si>
  <si>
    <t>7.5 Acre</t>
  </si>
  <si>
    <t>3347.64</t>
  </si>
  <si>
    <t>$3500 @ 153/160th</t>
  </si>
  <si>
    <t>160431330010</t>
  </si>
  <si>
    <t>11.35 Acre</t>
  </si>
  <si>
    <t>Site:  $50,000 @ 07% flood</t>
  </si>
  <si>
    <t>160431330050</t>
  </si>
  <si>
    <t>1.86 Acre</t>
  </si>
  <si>
    <t>160431410000</t>
  </si>
  <si>
    <t>79.60 Acre</t>
  </si>
  <si>
    <t>160431430010</t>
  </si>
  <si>
    <t>$50000 @ 70%</t>
  </si>
  <si>
    <t>160431430060</t>
  </si>
  <si>
    <t>1.25 Acre</t>
  </si>
  <si>
    <t>160432110030</t>
  </si>
  <si>
    <t>18.71</t>
  </si>
  <si>
    <t>160432110040</t>
  </si>
  <si>
    <t>1.78 Acre</t>
  </si>
  <si>
    <t>085000000200</t>
  </si>
  <si>
    <t>085000000300</t>
  </si>
  <si>
    <t>085000000400</t>
  </si>
  <si>
    <t>085000000900</t>
  </si>
  <si>
    <t>085000001100</t>
  </si>
  <si>
    <t>085000001500</t>
  </si>
  <si>
    <t>085000001600</t>
  </si>
  <si>
    <t>4.42 Acre</t>
  </si>
  <si>
    <t>090100101000</t>
  </si>
  <si>
    <t>Ocean Front @ $2,000/ff</t>
  </si>
  <si>
    <t>L - OCEAN</t>
  </si>
  <si>
    <t>OCEAN</t>
  </si>
  <si>
    <t>090100101801</t>
  </si>
  <si>
    <t>34,000 sf</t>
  </si>
  <si>
    <t>280000.00</t>
  </si>
  <si>
    <t>Ocean Front @ $2,000/acre less Chalet Village land</t>
  </si>
  <si>
    <t>090100104001</t>
  </si>
  <si>
    <t>Non-ocean portion of lot</t>
  </si>
  <si>
    <t>090100104002</t>
  </si>
  <si>
    <t>10,800 sf</t>
  </si>
  <si>
    <t>95000.00</t>
  </si>
  <si>
    <t>Oceanfront @ $2,000/ff less $25,000 fir '4002</t>
  </si>
  <si>
    <t>090100200400</t>
  </si>
  <si>
    <t>Fully Developed Ocean Front Parcel</t>
  </si>
  <si>
    <t>090100301600</t>
  </si>
  <si>
    <t>17,200 sf</t>
  </si>
  <si>
    <t>29600.00</t>
  </si>
  <si>
    <t>Fully Developed Lot: 74% of $40,000</t>
  </si>
  <si>
    <t>090100301601</t>
  </si>
  <si>
    <t>10400.00</t>
  </si>
  <si>
    <t>Fully Developed Lot: 26% of $40,000</t>
  </si>
  <si>
    <t>090100302201</t>
  </si>
  <si>
    <t>City Street</t>
  </si>
  <si>
    <t>Min. Value - City Street</t>
  </si>
  <si>
    <t>STREET</t>
  </si>
  <si>
    <t>090100302202</t>
  </si>
  <si>
    <t>1,612 sf</t>
  </si>
  <si>
    <t>Min. Value - Narrow strip of land</t>
  </si>
  <si>
    <t>MISC</t>
  </si>
  <si>
    <t>090100302600</t>
  </si>
  <si>
    <t>15,960 sf</t>
  </si>
  <si>
    <t>Ocean Front Lot @ $2,000/ff</t>
  </si>
  <si>
    <t>090100303000</t>
  </si>
  <si>
    <t>19,200 sf</t>
  </si>
  <si>
    <t>090100303802</t>
  </si>
  <si>
    <t>88800.00</t>
  </si>
  <si>
    <t>$2000/ff less parcel 090100303802 @ $31,200</t>
  </si>
  <si>
    <t>090100307600</t>
  </si>
  <si>
    <t>090100308400</t>
  </si>
  <si>
    <t>36,000 sf</t>
  </si>
  <si>
    <t>Fully Developed Ocean Front Lots</t>
  </si>
  <si>
    <t>090100400600</t>
  </si>
  <si>
    <t>9,180 sf</t>
  </si>
  <si>
    <t>090100400700</t>
  </si>
  <si>
    <t>8,100 sf</t>
  </si>
  <si>
    <t>090100401300</t>
  </si>
  <si>
    <t>16,170 sf</t>
  </si>
  <si>
    <t>73000.00</t>
  </si>
  <si>
    <t>Fully Developed Lots: 1@ $40,000; 1 @ $33,000</t>
  </si>
  <si>
    <t>090100401500</t>
  </si>
  <si>
    <t>14,850 sf</t>
  </si>
  <si>
    <t>Fully Developed Lots: 1 @ $40,000; 1 @ $33,000</t>
  </si>
  <si>
    <t>090100401900</t>
  </si>
  <si>
    <t>7,605 sf</t>
  </si>
  <si>
    <t>090100402200</t>
  </si>
  <si>
    <t>9,420 sf</t>
  </si>
  <si>
    <t>090100402301</t>
  </si>
  <si>
    <t>10,496 sf</t>
  </si>
  <si>
    <t>090100402500</t>
  </si>
  <si>
    <t>11,640 sf</t>
  </si>
  <si>
    <t>090100402600</t>
  </si>
  <si>
    <t>11,820 sf</t>
  </si>
  <si>
    <t>090100402800</t>
  </si>
  <si>
    <t>090100402900</t>
  </si>
  <si>
    <t>090100403700</t>
  </si>
  <si>
    <t>7,345 sf</t>
  </si>
  <si>
    <t>Undeveloped lot</t>
  </si>
  <si>
    <t>090100403800</t>
  </si>
  <si>
    <t>090100404000</t>
  </si>
  <si>
    <t>7,150 sf</t>
  </si>
  <si>
    <t>090100404400</t>
  </si>
  <si>
    <t>7,085 sf</t>
  </si>
  <si>
    <t>Undeveloped lot - 50% wet</t>
  </si>
  <si>
    <t>090100404500</t>
  </si>
  <si>
    <t>Undeveloped lot - 35-40% Wet</t>
  </si>
  <si>
    <t>029902701700</t>
  </si>
  <si>
    <t>River bank (mud)</t>
  </si>
  <si>
    <t>029902800302</t>
  </si>
  <si>
    <t>029902800401</t>
  </si>
  <si>
    <t>029902900100</t>
  </si>
  <si>
    <t>490 FF</t>
  </si>
  <si>
    <t>4900.00</t>
  </si>
  <si>
    <t>029903000101</t>
  </si>
  <si>
    <t>620 FF</t>
  </si>
  <si>
    <t>029903000102</t>
  </si>
  <si>
    <t>6,211 sf</t>
  </si>
  <si>
    <t>029903000200</t>
  </si>
  <si>
    <t>15300.00</t>
  </si>
  <si>
    <t>030500000100</t>
  </si>
  <si>
    <t>031000900500</t>
  </si>
  <si>
    <t>031001200000</t>
  </si>
  <si>
    <t>031001301900</t>
  </si>
  <si>
    <t>031001800900</t>
  </si>
  <si>
    <t>031001801100</t>
  </si>
  <si>
    <t>031001900100</t>
  </si>
  <si>
    <t>031002000502</t>
  </si>
  <si>
    <t>031002000701</t>
  </si>
  <si>
    <t>031002000702</t>
  </si>
  <si>
    <t>031002100100</t>
  </si>
  <si>
    <t>031002100800</t>
  </si>
  <si>
    <t>150704240050</t>
  </si>
  <si>
    <t>1507-04</t>
  </si>
  <si>
    <t>150704330010</t>
  </si>
  <si>
    <t>150704410010</t>
  </si>
  <si>
    <t>150704410020</t>
  </si>
  <si>
    <t>150704420010</t>
  </si>
  <si>
    <t>150705210010</t>
  </si>
  <si>
    <t>1507-05</t>
  </si>
  <si>
    <t>150705210020</t>
  </si>
  <si>
    <t>150705220010</t>
  </si>
  <si>
    <t>150705240010</t>
  </si>
  <si>
    <t>DFL5</t>
  </si>
  <si>
    <t>Designated Forestland Class 5</t>
  </si>
  <si>
    <t>DFL88 5-2</t>
  </si>
  <si>
    <t>150705240060</t>
  </si>
  <si>
    <t>150705330000</t>
  </si>
  <si>
    <t>150706110010</t>
  </si>
  <si>
    <t>1507-06</t>
  </si>
  <si>
    <t>150706110020</t>
  </si>
  <si>
    <t>150706210010</t>
  </si>
  <si>
    <t>150709000000</t>
  </si>
  <si>
    <t>1507-09</t>
  </si>
  <si>
    <t>150710100000</t>
  </si>
  <si>
    <t>1507-10</t>
  </si>
  <si>
    <t>150710240020</t>
  </si>
  <si>
    <t>150710310010</t>
  </si>
  <si>
    <t>150710310020</t>
  </si>
  <si>
    <t>1529.88192552225</t>
  </si>
  <si>
    <t>1019.60784313725</t>
  </si>
  <si>
    <t>1529.82005141388</t>
  </si>
  <si>
    <t>150710410010</t>
  </si>
  <si>
    <t>150710410030</t>
  </si>
  <si>
    <t>150710420010</t>
  </si>
  <si>
    <t>150710430010</t>
  </si>
  <si>
    <t>150710430020</t>
  </si>
  <si>
    <t>150710430030</t>
  </si>
  <si>
    <t>150712400000</t>
  </si>
  <si>
    <t>1507-12</t>
  </si>
  <si>
    <t>150801000000</t>
  </si>
  <si>
    <t>1508-01</t>
  </si>
  <si>
    <t>150803000000</t>
  </si>
  <si>
    <t>1508-03</t>
  </si>
  <si>
    <t>150806220000</t>
  </si>
  <si>
    <t>1508-06</t>
  </si>
  <si>
    <t>150810200000</t>
  </si>
  <si>
    <t>1508-10</t>
  </si>
  <si>
    <t>150810400000</t>
  </si>
  <si>
    <t>150811000000</t>
  </si>
  <si>
    <t>1508-11</t>
  </si>
  <si>
    <t>150812200000</t>
  </si>
  <si>
    <t>1508-12</t>
  </si>
  <si>
    <t>150812400000</t>
  </si>
  <si>
    <t>150904200000</t>
  </si>
  <si>
    <t>1509-04</t>
  </si>
  <si>
    <t>150905330000</t>
  </si>
  <si>
    <t>1509-05</t>
  </si>
  <si>
    <t>150905430000</t>
  </si>
  <si>
    <t>150906410000</t>
  </si>
  <si>
    <t>1509-06</t>
  </si>
  <si>
    <t>150907200000</t>
  </si>
  <si>
    <t>1509-07</t>
  </si>
  <si>
    <t>150909000000</t>
  </si>
  <si>
    <t>1509-09</t>
  </si>
  <si>
    <t>150912100000</t>
  </si>
  <si>
    <t>1509-12</t>
  </si>
  <si>
    <t>151002000000</t>
  </si>
  <si>
    <t>1510-02</t>
  </si>
  <si>
    <t>151003100000</t>
  </si>
  <si>
    <t>1510-03</t>
  </si>
  <si>
    <t>151003300000</t>
  </si>
  <si>
    <t>151005100000</t>
  </si>
  <si>
    <t>1510-05</t>
  </si>
  <si>
    <t>151009000000</t>
  </si>
  <si>
    <t>1510-09</t>
  </si>
  <si>
    <t>151010100000</t>
  </si>
  <si>
    <t>1510-10</t>
  </si>
  <si>
    <t>151011000000</t>
  </si>
  <si>
    <t>1510-11</t>
  </si>
  <si>
    <t>151101300000</t>
  </si>
  <si>
    <t>1511-01</t>
  </si>
  <si>
    <t>151102430000</t>
  </si>
  <si>
    <t>1511-02</t>
  </si>
  <si>
    <t>151103110000</t>
  </si>
  <si>
    <t>1511-03</t>
  </si>
  <si>
    <t>151103200000</t>
  </si>
  <si>
    <t>151103400000</t>
  </si>
  <si>
    <t>151104100000</t>
  </si>
  <si>
    <t>1511-04</t>
  </si>
  <si>
    <t>151105220000</t>
  </si>
  <si>
    <t>1511-05</t>
  </si>
  <si>
    <t>151105320010</t>
  </si>
  <si>
    <t>Medium Slope</t>
  </si>
  <si>
    <t>151105320020</t>
  </si>
  <si>
    <t>151105330050</t>
  </si>
  <si>
    <t>151105330070</t>
  </si>
  <si>
    <t>151106130010</t>
  </si>
  <si>
    <t>151106130020</t>
  </si>
  <si>
    <t>151106210020</t>
  </si>
  <si>
    <t>151106210050</t>
  </si>
  <si>
    <t>151106220010</t>
  </si>
  <si>
    <t>151106220030</t>
  </si>
  <si>
    <t>787001700000</t>
  </si>
  <si>
    <t>787001800000</t>
  </si>
  <si>
    <t>787002000000</t>
  </si>
  <si>
    <t>787002200000</t>
  </si>
  <si>
    <t>787003400001</t>
  </si>
  <si>
    <t>Developed Parcel</t>
  </si>
  <si>
    <t>787003600002</t>
  </si>
  <si>
    <t>787003600003</t>
  </si>
  <si>
    <t>787003600004</t>
  </si>
  <si>
    <t>787003700001</t>
  </si>
  <si>
    <t>787003700002</t>
  </si>
  <si>
    <t>787003700003</t>
  </si>
  <si>
    <t>787003700007</t>
  </si>
  <si>
    <t>787004000000</t>
  </si>
  <si>
    <t>787004200000</t>
  </si>
  <si>
    <t>787004400000</t>
  </si>
  <si>
    <t>787004500000</t>
  </si>
  <si>
    <t>787004700000</t>
  </si>
  <si>
    <t>787005400000</t>
  </si>
  <si>
    <t>787500400000</t>
  </si>
  <si>
    <t>787500600000</t>
  </si>
  <si>
    <t>787501000001</t>
  </si>
  <si>
    <t>787501200003</t>
  </si>
  <si>
    <t>787501400000</t>
  </si>
  <si>
    <t>787502000000</t>
  </si>
  <si>
    <t>787502800000</t>
  </si>
  <si>
    <t>Fully Developed Lots</t>
  </si>
  <si>
    <t>787503000000</t>
  </si>
  <si>
    <t>788000100000</t>
  </si>
  <si>
    <t>788000600000</t>
  </si>
  <si>
    <t>788001000000</t>
  </si>
  <si>
    <t>788001500000</t>
  </si>
  <si>
    <t>788001600000</t>
  </si>
  <si>
    <t>788001800000</t>
  </si>
  <si>
    <t>788002300000</t>
  </si>
  <si>
    <t>50,000 sf</t>
  </si>
  <si>
    <t>788002400003</t>
  </si>
  <si>
    <t>788002400005</t>
  </si>
  <si>
    <t>788002500001</t>
  </si>
  <si>
    <t>788002500002</t>
  </si>
  <si>
    <t>788002500007</t>
  </si>
  <si>
    <t>788002600000</t>
  </si>
  <si>
    <t>100,000 sf</t>
  </si>
  <si>
    <t>788003100000</t>
  </si>
  <si>
    <t>788003200000</t>
  </si>
  <si>
    <t>788003300001</t>
  </si>
  <si>
    <t>36,627 sf</t>
  </si>
  <si>
    <t>788004000000</t>
  </si>
  <si>
    <t>788004100000</t>
  </si>
  <si>
    <t>788500100100</t>
  </si>
  <si>
    <t>L-OCEAN FRONT (CAMP LOW/WET)</t>
  </si>
  <si>
    <t>OCEAN FRONT CAMP LOTS, LOW &amp; WET</t>
  </si>
  <si>
    <t>788500100900</t>
  </si>
  <si>
    <t>788500101200</t>
  </si>
  <si>
    <t>788500101700</t>
  </si>
  <si>
    <t>60FF ocean front</t>
  </si>
  <si>
    <t>788500101900</t>
  </si>
  <si>
    <t>788500102400</t>
  </si>
  <si>
    <t>788500102900</t>
  </si>
  <si>
    <t>788500104100</t>
  </si>
  <si>
    <t>60FF Ocean front</t>
  </si>
  <si>
    <t>788500200100</t>
  </si>
  <si>
    <t>788500200500</t>
  </si>
  <si>
    <t>788500200700</t>
  </si>
  <si>
    <t>788500201100</t>
  </si>
  <si>
    <t>788500201600</t>
  </si>
  <si>
    <t>788500202700</t>
  </si>
  <si>
    <t>788500300400</t>
  </si>
  <si>
    <t>788500300700</t>
  </si>
  <si>
    <t>788500301201</t>
  </si>
  <si>
    <t>788500302000</t>
  </si>
  <si>
    <t>788500302100</t>
  </si>
  <si>
    <t>788500302600</t>
  </si>
  <si>
    <t>788500400101</t>
  </si>
  <si>
    <t>6.94 Acres</t>
  </si>
  <si>
    <t>16</t>
  </si>
  <si>
    <t>788500400102</t>
  </si>
  <si>
    <t>3.25 Acres</t>
  </si>
  <si>
    <t>788500702700</t>
  </si>
  <si>
    <t>2 lots</t>
  </si>
  <si>
    <t>788500800100</t>
  </si>
  <si>
    <t>788500800200</t>
  </si>
  <si>
    <t>788500800600</t>
  </si>
  <si>
    <t>6 lots</t>
  </si>
  <si>
    <t>788500802600</t>
  </si>
  <si>
    <t>788500802900</t>
  </si>
  <si>
    <t>1 lots</t>
  </si>
  <si>
    <t>788500900300</t>
  </si>
  <si>
    <t>102501001600</t>
  </si>
  <si>
    <t>102501200601</t>
  </si>
  <si>
    <t>SEA SPRAY APARTMENTS</t>
  </si>
  <si>
    <t>102501300200</t>
  </si>
  <si>
    <t>LOW- NEEDS FILL</t>
  </si>
  <si>
    <t>102501301000</t>
  </si>
  <si>
    <t>102501301200</t>
  </si>
  <si>
    <t>102501400100</t>
  </si>
  <si>
    <t>102501400300</t>
  </si>
  <si>
    <t>21000 sf</t>
  </si>
  <si>
    <t>102501500100</t>
  </si>
  <si>
    <t>1/2VALUE- LIMITED ACCESS</t>
  </si>
  <si>
    <t>102501500400</t>
  </si>
  <si>
    <t>102501500600</t>
  </si>
  <si>
    <t>1/2 VALUE- LIMITED ACCESS</t>
  </si>
  <si>
    <t>102501500700</t>
  </si>
  <si>
    <t>1/4 VALUE- NO ACCESS</t>
  </si>
  <si>
    <t>102501600100</t>
  </si>
  <si>
    <t>102501600700</t>
  </si>
  <si>
    <t>1/4 VALUE- LIMITED ACCESS</t>
  </si>
  <si>
    <t>102501600900</t>
  </si>
  <si>
    <t>102501800400</t>
  </si>
  <si>
    <t>102501800600</t>
  </si>
  <si>
    <t>102501801200</t>
  </si>
  <si>
    <t>102501900600</t>
  </si>
  <si>
    <t>102501900700</t>
  </si>
  <si>
    <t>102501901300</t>
  </si>
  <si>
    <t>102502000000</t>
  </si>
  <si>
    <t>102502400101</t>
  </si>
  <si>
    <t>102502401402</t>
  </si>
  <si>
    <t>102502401602</t>
  </si>
  <si>
    <t>102502501301</t>
  </si>
  <si>
    <t>102502501500</t>
  </si>
  <si>
    <t>102502600100</t>
  </si>
  <si>
    <t>102502601400</t>
  </si>
  <si>
    <t>102502700100</t>
  </si>
  <si>
    <t>102502701300</t>
  </si>
  <si>
    <t>50% low and wet- needs delineation</t>
  </si>
  <si>
    <t>102502800100</t>
  </si>
  <si>
    <t>102502800300</t>
  </si>
  <si>
    <t>1/2 VALUE-  LIMITED ACCESS</t>
  </si>
  <si>
    <t>102502800500</t>
  </si>
  <si>
    <t>7245 sf</t>
  </si>
  <si>
    <t>Site -50%.  Accessibility</t>
  </si>
  <si>
    <t>102502801500</t>
  </si>
  <si>
    <t>102502801600</t>
  </si>
  <si>
    <t>102502900101</t>
  </si>
  <si>
    <t>102502900102</t>
  </si>
  <si>
    <t>102502900301</t>
  </si>
  <si>
    <t>102503100100</t>
  </si>
  <si>
    <t>102503100300</t>
  </si>
  <si>
    <t>102503100500</t>
  </si>
  <si>
    <t>22500 sf</t>
  </si>
  <si>
    <t>102503101100</t>
  </si>
  <si>
    <t>14000 sf</t>
  </si>
  <si>
    <t>102503200300</t>
  </si>
  <si>
    <t>161010</t>
  </si>
  <si>
    <t>102503200400</t>
  </si>
  <si>
    <t>102503200700</t>
  </si>
  <si>
    <t>102503400100</t>
  </si>
  <si>
    <t>102503500100</t>
  </si>
  <si>
    <t>090700076100</t>
  </si>
  <si>
    <t>090700076200</t>
  </si>
  <si>
    <t>090700076900</t>
  </si>
  <si>
    <t>090700077000</t>
  </si>
  <si>
    <t>090700077100</t>
  </si>
  <si>
    <t>090700077200</t>
  </si>
  <si>
    <t>090700077400</t>
  </si>
  <si>
    <t>090700077700</t>
  </si>
  <si>
    <t>090700078000</t>
  </si>
  <si>
    <t>090700078100</t>
  </si>
  <si>
    <t>090700078300</t>
  </si>
  <si>
    <t>090700078700</t>
  </si>
  <si>
    <t>090700078800</t>
  </si>
  <si>
    <t>090700079000</t>
  </si>
  <si>
    <t>090700079100</t>
  </si>
  <si>
    <t>090700079700</t>
  </si>
  <si>
    <t>090700080500</t>
  </si>
  <si>
    <t>090700080800</t>
  </si>
  <si>
    <t>090700080900</t>
  </si>
  <si>
    <t>090700081100</t>
  </si>
  <si>
    <t>090700081200</t>
  </si>
  <si>
    <t>090700081800</t>
  </si>
  <si>
    <t>090700082100</t>
  </si>
  <si>
    <t>090700082200</t>
  </si>
  <si>
    <t>090700082500</t>
  </si>
  <si>
    <t>090700082700</t>
  </si>
  <si>
    <t>090700082800</t>
  </si>
  <si>
    <t>090700083300</t>
  </si>
  <si>
    <t>090700083500</t>
  </si>
  <si>
    <t>090700083600</t>
  </si>
  <si>
    <t>090700084000</t>
  </si>
  <si>
    <t>090700084400</t>
  </si>
  <si>
    <t>090700084900</t>
  </si>
  <si>
    <t>090700085600</t>
  </si>
  <si>
    <t>090700085700</t>
  </si>
  <si>
    <t>Contig - dbl lot @ $75k total ($25k this parcel)</t>
  </si>
  <si>
    <t>090700085800</t>
  </si>
  <si>
    <t>090700086400</t>
  </si>
  <si>
    <t>090700086500</t>
  </si>
  <si>
    <t>090700086600</t>
  </si>
  <si>
    <t>090700086800</t>
  </si>
  <si>
    <t>090700086900</t>
  </si>
  <si>
    <t>090700087000</t>
  </si>
  <si>
    <t>090700087500</t>
  </si>
  <si>
    <t>090700088100</t>
  </si>
  <si>
    <t>090700088900</t>
  </si>
  <si>
    <t>090700089000</t>
  </si>
  <si>
    <t>090700089800</t>
  </si>
  <si>
    <t>090700089900</t>
  </si>
  <si>
    <t>090700090200</t>
  </si>
  <si>
    <t>090700090400</t>
  </si>
  <si>
    <t>090700090900</t>
  </si>
  <si>
    <t>090700091200</t>
  </si>
  <si>
    <t>090700091500</t>
  </si>
  <si>
    <t>090700091700</t>
  </si>
  <si>
    <t>090700091800</t>
  </si>
  <si>
    <t>090700091900</t>
  </si>
  <si>
    <t>090700092000</t>
  </si>
  <si>
    <t>090700092100</t>
  </si>
  <si>
    <t>090700092300</t>
  </si>
  <si>
    <t>090700092900</t>
  </si>
  <si>
    <t>090700093300</t>
  </si>
  <si>
    <t>9172 sf</t>
  </si>
  <si>
    <t>090700093900</t>
  </si>
  <si>
    <t>8996 sf</t>
  </si>
  <si>
    <t>093101602400</t>
  </si>
  <si>
    <t>791513100400</t>
  </si>
  <si>
    <t>180736110010</t>
  </si>
  <si>
    <t>8.2 Acres</t>
  </si>
  <si>
    <t>094700300100</t>
  </si>
  <si>
    <t>37000.00</t>
  </si>
  <si>
    <t>Interior Lot (full util.) + Undeveloped Near Bay</t>
  </si>
  <si>
    <t>170829110020</t>
  </si>
  <si>
    <t>1708-29</t>
  </si>
  <si>
    <t>170828210010</t>
  </si>
  <si>
    <t>1708-28</t>
  </si>
  <si>
    <t>170819310020</t>
  </si>
  <si>
    <t>1708-19</t>
  </si>
  <si>
    <t>180405320030</t>
  </si>
  <si>
    <t>092300004400</t>
  </si>
  <si>
    <t>160904220010</t>
  </si>
  <si>
    <t>201217310050</t>
  </si>
  <si>
    <t>782501200101</t>
  </si>
  <si>
    <t>Double lot value</t>
  </si>
  <si>
    <t>832700000100</t>
  </si>
  <si>
    <t>1 Acre Site Value (Copper Point)</t>
  </si>
  <si>
    <t>832700000200</t>
  </si>
  <si>
    <t>832700000400</t>
  </si>
  <si>
    <t>832700000500</t>
  </si>
  <si>
    <t>832700000800</t>
  </si>
  <si>
    <t>DFL88 1-4</t>
  </si>
  <si>
    <t>832700001200</t>
  </si>
  <si>
    <t>809001301800</t>
  </si>
  <si>
    <t>2 wilderness lots</t>
  </si>
  <si>
    <t>751501800300</t>
  </si>
  <si>
    <t>1 1/2 LOTS</t>
  </si>
  <si>
    <t>014600201000</t>
  </si>
  <si>
    <t>095100700100</t>
  </si>
  <si>
    <t>8685 sf</t>
  </si>
  <si>
    <t>180735340280</t>
  </si>
  <si>
    <t>2.41 Acres</t>
  </si>
  <si>
    <t>1-Acre unimproved site value</t>
  </si>
  <si>
    <t>816400042700</t>
  </si>
  <si>
    <t>Lot #427</t>
  </si>
  <si>
    <t>816400043000</t>
  </si>
  <si>
    <t>Lot # 430</t>
  </si>
  <si>
    <t>816400043300</t>
  </si>
  <si>
    <t>235000.00</t>
  </si>
  <si>
    <t>Lot # 433</t>
  </si>
  <si>
    <t>816400043600</t>
  </si>
  <si>
    <t>215000.00</t>
  </si>
  <si>
    <t>Lot #436</t>
  </si>
  <si>
    <t>816400043700</t>
  </si>
  <si>
    <t>220000.00</t>
  </si>
  <si>
    <t>Lot # 437</t>
  </si>
  <si>
    <t>816400043900</t>
  </si>
  <si>
    <t>Lot # 439</t>
  </si>
  <si>
    <t>816400044000</t>
  </si>
  <si>
    <t>Lot # 440</t>
  </si>
  <si>
    <t>816400044700</t>
  </si>
  <si>
    <t>275000.00</t>
  </si>
  <si>
    <t>Lot # 447</t>
  </si>
  <si>
    <t>816400200000</t>
  </si>
  <si>
    <t>816400500000</t>
  </si>
  <si>
    <t>054401901302</t>
  </si>
  <si>
    <t>10521 sf</t>
  </si>
  <si>
    <t>092900056400</t>
  </si>
  <si>
    <t>Inferior canal frontage - dbl lot ($45k + $30k/2)</t>
  </si>
  <si>
    <t>160819220060</t>
  </si>
  <si>
    <t>24.00</t>
  </si>
  <si>
    <t>081501200401</t>
  </si>
  <si>
    <t>091700014400</t>
  </si>
  <si>
    <t>791006900800</t>
  </si>
  <si>
    <t>190901310010</t>
  </si>
  <si>
    <t>180501240020</t>
  </si>
  <si>
    <t>1805-01</t>
  </si>
  <si>
    <t>616121321008</t>
  </si>
  <si>
    <t>62 ff</t>
  </si>
  <si>
    <t>181112330010</t>
  </si>
  <si>
    <t>1811-12</t>
  </si>
  <si>
    <t>181112330060</t>
  </si>
  <si>
    <t>180625220020</t>
  </si>
  <si>
    <t>791516100100</t>
  </si>
  <si>
    <t>791516101300</t>
  </si>
  <si>
    <t>754001300002</t>
  </si>
  <si>
    <t>27.85 Acre</t>
  </si>
  <si>
    <t>018400800401</t>
  </si>
  <si>
    <t>180625340100</t>
  </si>
  <si>
    <t>092900050000</t>
  </si>
  <si>
    <t>011200400700</t>
  </si>
  <si>
    <t>035100400300</t>
  </si>
  <si>
    <t>027602900300</t>
  </si>
  <si>
    <t>027602900400</t>
  </si>
  <si>
    <t>055205401200</t>
  </si>
  <si>
    <t>092100037300</t>
  </si>
  <si>
    <t>011001600303</t>
  </si>
  <si>
    <t>150704140030</t>
  </si>
  <si>
    <t>812001700000</t>
  </si>
  <si>
    <t>618063622019</t>
  </si>
  <si>
    <t>727002400000</t>
  </si>
  <si>
    <t>727002500000</t>
  </si>
  <si>
    <t>727500000100</t>
  </si>
  <si>
    <t>727500000200</t>
  </si>
  <si>
    <t>727500000300</t>
  </si>
  <si>
    <t>727500001000</t>
  </si>
  <si>
    <t>727500001400</t>
  </si>
  <si>
    <t>727500001500</t>
  </si>
  <si>
    <t>727500001700</t>
  </si>
  <si>
    <t>727500002200</t>
  </si>
  <si>
    <t>Garage on this parcel, half value</t>
  </si>
  <si>
    <t>727500002300</t>
  </si>
  <si>
    <t>727500002600</t>
  </si>
  <si>
    <t>727500002700</t>
  </si>
  <si>
    <t>727500002800</t>
  </si>
  <si>
    <t>727500002900</t>
  </si>
  <si>
    <t>727500003100</t>
  </si>
  <si>
    <t>727500003200</t>
  </si>
  <si>
    <t>727500003400</t>
  </si>
  <si>
    <t>727500003700</t>
  </si>
  <si>
    <t>727500003800</t>
  </si>
  <si>
    <t>727500004100</t>
  </si>
  <si>
    <t>727500004500</t>
  </si>
  <si>
    <t>727500005300</t>
  </si>
  <si>
    <t>727500005600</t>
  </si>
  <si>
    <t>031004300100</t>
  </si>
  <si>
    <t>031004300101</t>
  </si>
  <si>
    <t>031004301100</t>
  </si>
  <si>
    <t>031004301400</t>
  </si>
  <si>
    <t>031004301800</t>
  </si>
  <si>
    <t>031004400800</t>
  </si>
  <si>
    <t>031004401100</t>
  </si>
  <si>
    <t>031004401400</t>
  </si>
  <si>
    <t>031004500100</t>
  </si>
  <si>
    <t>031004501702</t>
  </si>
  <si>
    <t>031004600100</t>
  </si>
  <si>
    <t>031004600600</t>
  </si>
  <si>
    <t>031004601102</t>
  </si>
  <si>
    <t>031004601802</t>
  </si>
  <si>
    <t>031004700401</t>
  </si>
  <si>
    <t>031004800100</t>
  </si>
  <si>
    <t>031004800300</t>
  </si>
  <si>
    <t>031005200100</t>
  </si>
  <si>
    <t>031005200800</t>
  </si>
  <si>
    <t>031005300101</t>
  </si>
  <si>
    <t>031005301101</t>
  </si>
  <si>
    <t>031005302102</t>
  </si>
  <si>
    <t>0.69</t>
  </si>
  <si>
    <t>031005500000</t>
  </si>
  <si>
    <t>10200.00</t>
  </si>
  <si>
    <t>031500100500</t>
  </si>
  <si>
    <t>031500100700</t>
  </si>
  <si>
    <t>031500101102</t>
  </si>
  <si>
    <t>0.37</t>
  </si>
  <si>
    <t>031500101900</t>
  </si>
  <si>
    <t>031500102300</t>
  </si>
  <si>
    <t>031501800100</t>
  </si>
  <si>
    <t>031501801100</t>
  </si>
  <si>
    <t>031501801300</t>
  </si>
  <si>
    <t>031501802100</t>
  </si>
  <si>
    <t>031503100500</t>
  </si>
  <si>
    <t>031503101300</t>
  </si>
  <si>
    <t>031503200100</t>
  </si>
  <si>
    <t>031503200500</t>
  </si>
  <si>
    <t>031503300101</t>
  </si>
  <si>
    <t>031503300102</t>
  </si>
  <si>
    <t>031503300900</t>
  </si>
  <si>
    <t>051817600700</t>
  </si>
  <si>
    <t>051817600801</t>
  </si>
  <si>
    <t>2.24996226415094</t>
  </si>
  <si>
    <t>051817601000</t>
  </si>
  <si>
    <t>051817601300</t>
  </si>
  <si>
    <t>2.24996923076923</t>
  </si>
  <si>
    <t>051817700800</t>
  </si>
  <si>
    <t>051817701100</t>
  </si>
  <si>
    <t>051817701300</t>
  </si>
  <si>
    <t>051817701400</t>
  </si>
  <si>
    <t>051817800101</t>
  </si>
  <si>
    <t>051817800200</t>
  </si>
  <si>
    <t>2.24996368917938</t>
  </si>
  <si>
    <t>051817901300</t>
  </si>
  <si>
    <t>051818000102</t>
  </si>
  <si>
    <t>2.25006664889363</t>
  </si>
  <si>
    <t>051818000103</t>
  </si>
  <si>
    <t>051818000300</t>
  </si>
  <si>
    <t>051818000400</t>
  </si>
  <si>
    <t>051818000900</t>
  </si>
  <si>
    <t>051818001201</t>
  </si>
  <si>
    <t>2.24989898989899</t>
  </si>
  <si>
    <t>051818001202</t>
  </si>
  <si>
    <t>051818001301</t>
  </si>
  <si>
    <t>051818100300</t>
  </si>
  <si>
    <t>051818100601</t>
  </si>
  <si>
    <t>051818100900</t>
  </si>
  <si>
    <t>051818101100</t>
  </si>
  <si>
    <t>051818101400</t>
  </si>
  <si>
    <t>051818201000</t>
  </si>
  <si>
    <t>051818201200</t>
  </si>
  <si>
    <t>051818400100</t>
  </si>
  <si>
    <t>051818500301</t>
  </si>
  <si>
    <t>051818500302</t>
  </si>
  <si>
    <t>2.2496</t>
  </si>
  <si>
    <t>051818501400</t>
  </si>
  <si>
    <t>051818600300</t>
  </si>
  <si>
    <t>051818600400</t>
  </si>
  <si>
    <t>052001101700</t>
  </si>
  <si>
    <t>052100200900</t>
  </si>
  <si>
    <t>1810-33</t>
  </si>
  <si>
    <t>052100201100</t>
  </si>
  <si>
    <t>052100900100</t>
  </si>
  <si>
    <t>052100900500</t>
  </si>
  <si>
    <t>052100900700</t>
  </si>
  <si>
    <t>052101200100</t>
  </si>
  <si>
    <t>052206601400</t>
  </si>
  <si>
    <t>052206700200</t>
  </si>
  <si>
    <t>052206700300</t>
  </si>
  <si>
    <t>052206700400</t>
  </si>
  <si>
    <t>052206700900</t>
  </si>
  <si>
    <t>052206701000</t>
  </si>
  <si>
    <t>052206701401</t>
  </si>
  <si>
    <t>052206800100</t>
  </si>
  <si>
    <t>052206800200</t>
  </si>
  <si>
    <t>052206800300</t>
  </si>
  <si>
    <t>052206800600</t>
  </si>
  <si>
    <t>052206800700</t>
  </si>
  <si>
    <t>052206800800</t>
  </si>
  <si>
    <t>052206801101</t>
  </si>
  <si>
    <t>052206801300</t>
  </si>
  <si>
    <t>052206801500</t>
  </si>
  <si>
    <t>052206801900</t>
  </si>
  <si>
    <t>052206900200</t>
  </si>
  <si>
    <t>052206900400</t>
  </si>
  <si>
    <t>052206900500</t>
  </si>
  <si>
    <t>052206900700</t>
  </si>
  <si>
    <t>052206901000</t>
  </si>
  <si>
    <t>052206901400</t>
  </si>
  <si>
    <t>052206901500</t>
  </si>
  <si>
    <t>052206902000</t>
  </si>
  <si>
    <t>052207000100</t>
  </si>
  <si>
    <t>052207000200</t>
  </si>
  <si>
    <t>052207001100</t>
  </si>
  <si>
    <t>052207001600</t>
  </si>
  <si>
    <t>052207001800</t>
  </si>
  <si>
    <t>052207002000</t>
  </si>
  <si>
    <t>052207100300</t>
  </si>
  <si>
    <t>052207100400</t>
  </si>
  <si>
    <t>052207101200</t>
  </si>
  <si>
    <t>052207101300</t>
  </si>
  <si>
    <t>052207101600</t>
  </si>
  <si>
    <t>052207102000</t>
  </si>
  <si>
    <t>052207200000</t>
  </si>
  <si>
    <t>052208400802</t>
  </si>
  <si>
    <t>052208401400</t>
  </si>
  <si>
    <t>052208401500</t>
  </si>
  <si>
    <t>052208401700</t>
  </si>
  <si>
    <t>052208500200</t>
  </si>
  <si>
    <t>052208500300</t>
  </si>
  <si>
    <t>052208500700</t>
  </si>
  <si>
    <t>052208501001</t>
  </si>
  <si>
    <t>052208501101</t>
  </si>
  <si>
    <t>052208501600</t>
  </si>
  <si>
    <t>052208501700</t>
  </si>
  <si>
    <t>052208501800</t>
  </si>
  <si>
    <t>052208700100</t>
  </si>
  <si>
    <t>052208700201</t>
  </si>
  <si>
    <t>052208700400</t>
  </si>
  <si>
    <t>052208801100</t>
  </si>
  <si>
    <t>052208801400</t>
  </si>
  <si>
    <t>052208900300</t>
  </si>
  <si>
    <t>052208900500</t>
  </si>
  <si>
    <t>052208900802</t>
  </si>
  <si>
    <t>052208901200</t>
  </si>
  <si>
    <t>052208901500</t>
  </si>
  <si>
    <t>052209000600</t>
  </si>
  <si>
    <t>052209001100</t>
  </si>
  <si>
    <t>052209001400</t>
  </si>
  <si>
    <t>052209100101</t>
  </si>
  <si>
    <t>052800100701</t>
  </si>
  <si>
    <t>052800100801</t>
  </si>
  <si>
    <t>052800101002</t>
  </si>
  <si>
    <t>052800101101</t>
  </si>
  <si>
    <t>052800101102</t>
  </si>
  <si>
    <t>052800101601</t>
  </si>
  <si>
    <t>052800101802</t>
  </si>
  <si>
    <t>052800102300</t>
  </si>
  <si>
    <t>052800102900</t>
  </si>
  <si>
    <t>2.25004048582996</t>
  </si>
  <si>
    <t>052800103300</t>
  </si>
  <si>
    <t>052800103500</t>
  </si>
  <si>
    <t>053000100500</t>
  </si>
  <si>
    <t>053000101801</t>
  </si>
  <si>
    <t>053000101901</t>
  </si>
  <si>
    <t>053000300001</t>
  </si>
  <si>
    <t>1.74997101449275</t>
  </si>
  <si>
    <t>053000300002</t>
  </si>
  <si>
    <t>053000400001</t>
  </si>
  <si>
    <t>053000700400</t>
  </si>
  <si>
    <t>053000700800</t>
  </si>
  <si>
    <t>053000701400</t>
  </si>
  <si>
    <t>39 - Commercial - Misc Commercial</t>
  </si>
  <si>
    <t>053000701501</t>
  </si>
  <si>
    <t>053000800100</t>
  </si>
  <si>
    <t>1.74999595828955</t>
  </si>
  <si>
    <t>053000800703</t>
  </si>
  <si>
    <t>1.74996655518395</t>
  </si>
  <si>
    <t>053000900501</t>
  </si>
  <si>
    <t>1.49994114184815</t>
  </si>
  <si>
    <t>053200200000</t>
  </si>
  <si>
    <t>053200300000</t>
  </si>
  <si>
    <t>053200400000</t>
  </si>
  <si>
    <t>053400200100</t>
  </si>
  <si>
    <t>053400200201</t>
  </si>
  <si>
    <t>053400200500</t>
  </si>
  <si>
    <t>053400201300</t>
  </si>
  <si>
    <t>053400300300</t>
  </si>
  <si>
    <t>053400300400</t>
  </si>
  <si>
    <t>053400300500</t>
  </si>
  <si>
    <t>053400301000</t>
  </si>
  <si>
    <t>053400301200</t>
  </si>
  <si>
    <t>053400301400</t>
  </si>
  <si>
    <t>053400400101</t>
  </si>
  <si>
    <t>2.10002463661</t>
  </si>
  <si>
    <t>053600800900</t>
  </si>
  <si>
    <t>053600801000</t>
  </si>
  <si>
    <t>053600801702</t>
  </si>
  <si>
    <t>054401800900</t>
  </si>
  <si>
    <t>054401801900</t>
  </si>
  <si>
    <t>054401901000</t>
  </si>
  <si>
    <t>054401901301</t>
  </si>
  <si>
    <t>054401901900</t>
  </si>
  <si>
    <t>054401902301</t>
  </si>
  <si>
    <t>054402000100</t>
  </si>
  <si>
    <t>1710-01</t>
  </si>
  <si>
    <t>054402000700</t>
  </si>
  <si>
    <t>054402001100</t>
  </si>
  <si>
    <t>054402001800</t>
  </si>
  <si>
    <t>054402002100</t>
  </si>
  <si>
    <t>054402002400</t>
  </si>
  <si>
    <t>054402500300</t>
  </si>
  <si>
    <t>054402501000</t>
  </si>
  <si>
    <t>054402501200</t>
  </si>
  <si>
    <t>054402501800</t>
  </si>
  <si>
    <t>054402600101</t>
  </si>
  <si>
    <t>054402600102</t>
  </si>
  <si>
    <t>054402600900</t>
  </si>
  <si>
    <t>054402601901</t>
  </si>
  <si>
    <t>054402700100</t>
  </si>
  <si>
    <t>054402700900</t>
  </si>
  <si>
    <t>054402701302</t>
  </si>
  <si>
    <t>054402701700</t>
  </si>
  <si>
    <t>054402800301</t>
  </si>
  <si>
    <t>054402800500</t>
  </si>
  <si>
    <t>054402801100</t>
  </si>
  <si>
    <t>054402801400</t>
  </si>
  <si>
    <t>054402801600</t>
  </si>
  <si>
    <t>054402802000</t>
  </si>
  <si>
    <t>054402900102</t>
  </si>
  <si>
    <t>2.49978021978022</t>
  </si>
  <si>
    <t>054402900400</t>
  </si>
  <si>
    <t>054402901201</t>
  </si>
  <si>
    <t>054403000100</t>
  </si>
  <si>
    <t>054403100000</t>
  </si>
  <si>
    <t>054600100100</t>
  </si>
  <si>
    <t>054600100800</t>
  </si>
  <si>
    <t>054600101900</t>
  </si>
  <si>
    <t>055000901000</t>
  </si>
  <si>
    <t>055000901200</t>
  </si>
  <si>
    <t>055000901300</t>
  </si>
  <si>
    <t>055000901500</t>
  </si>
  <si>
    <t>055000901800</t>
  </si>
  <si>
    <t>055000902000</t>
  </si>
  <si>
    <t>055000902100</t>
  </si>
  <si>
    <t>055000902900</t>
  </si>
  <si>
    <t>055000903000</t>
  </si>
  <si>
    <t>055001000300</t>
  </si>
  <si>
    <t>055001000400</t>
  </si>
  <si>
    <t>055001000500</t>
  </si>
  <si>
    <t>055001000900</t>
  </si>
  <si>
    <t>055001001000</t>
  </si>
  <si>
    <t>055001001400</t>
  </si>
  <si>
    <t>055001001500</t>
  </si>
  <si>
    <t>055001001800</t>
  </si>
  <si>
    <t>055001002100</t>
  </si>
  <si>
    <t>055001002700</t>
  </si>
  <si>
    <t>055001003000</t>
  </si>
  <si>
    <t>055001100700</t>
  </si>
  <si>
    <t>2.09996331621423</t>
  </si>
  <si>
    <t>055001101100</t>
  </si>
  <si>
    <t>055001101300</t>
  </si>
  <si>
    <t>055401001102</t>
  </si>
  <si>
    <t>055401001301</t>
  </si>
  <si>
    <t>055401001600</t>
  </si>
  <si>
    <t>055401001900</t>
  </si>
  <si>
    <t>055401101600</t>
  </si>
  <si>
    <t>055401101900</t>
  </si>
  <si>
    <t>055401200002</t>
  </si>
  <si>
    <t>055401300500</t>
  </si>
  <si>
    <t>055401400100</t>
  </si>
  <si>
    <t>055401400400</t>
  </si>
  <si>
    <t>055401400600</t>
  </si>
  <si>
    <t>055401400700</t>
  </si>
  <si>
    <t>055401401300</t>
  </si>
  <si>
    <t>055401401500</t>
  </si>
  <si>
    <t>055401401700</t>
  </si>
  <si>
    <t>055401401800</t>
  </si>
  <si>
    <t>055401402000</t>
  </si>
  <si>
    <t>055401500101</t>
  </si>
  <si>
    <t>055401500102</t>
  </si>
  <si>
    <t>055401500600</t>
  </si>
  <si>
    <t>055401501602</t>
  </si>
  <si>
    <t>055401501900</t>
  </si>
  <si>
    <t>055401601000</t>
  </si>
  <si>
    <t>055401601400</t>
  </si>
  <si>
    <t>055401601600</t>
  </si>
  <si>
    <t>055401601700</t>
  </si>
  <si>
    <t>055401601800</t>
  </si>
  <si>
    <t>055401800001</t>
  </si>
  <si>
    <t>0.400003693648771</t>
  </si>
  <si>
    <t>055600200800</t>
  </si>
  <si>
    <t>0.400024032684451</t>
  </si>
  <si>
    <t>055600301700</t>
  </si>
  <si>
    <t>055600301800</t>
  </si>
  <si>
    <t>055600302600</t>
  </si>
  <si>
    <t>055600400100</t>
  </si>
  <si>
    <t>0.400005931725836</t>
  </si>
  <si>
    <t>055600501702</t>
  </si>
  <si>
    <t>055600502300</t>
  </si>
  <si>
    <t>055600502500</t>
  </si>
  <si>
    <t>055600503102</t>
  </si>
  <si>
    <t>055600600100</t>
  </si>
  <si>
    <t>055600701000</t>
  </si>
  <si>
    <t>055600701300</t>
  </si>
  <si>
    <t>0.399988424586179</t>
  </si>
  <si>
    <t>055600701700</t>
  </si>
  <si>
    <t>16750.00</t>
  </si>
  <si>
    <t>055600701900</t>
  </si>
  <si>
    <t>8250.00</t>
  </si>
  <si>
    <t>090300007600</t>
  </si>
  <si>
    <t>090300008000</t>
  </si>
  <si>
    <t>090300008300</t>
  </si>
  <si>
    <t>090300008700</t>
  </si>
  <si>
    <t>090300008800</t>
  </si>
  <si>
    <t>090300009000</t>
  </si>
  <si>
    <t>090300009200</t>
  </si>
  <si>
    <t>090300009500</t>
  </si>
  <si>
    <t>090300010000</t>
  </si>
  <si>
    <t>8840 sf</t>
  </si>
  <si>
    <t>090300010100</t>
  </si>
  <si>
    <t>090300010200</t>
  </si>
  <si>
    <t>090300010300</t>
  </si>
  <si>
    <t>090300010600</t>
  </si>
  <si>
    <t>090300010800</t>
  </si>
  <si>
    <t>090300010900</t>
  </si>
  <si>
    <t>090300011600</t>
  </si>
  <si>
    <t>090300011900</t>
  </si>
  <si>
    <t>090300012100</t>
  </si>
  <si>
    <t>090300012200</t>
  </si>
  <si>
    <t>090300013000</t>
  </si>
  <si>
    <t>090300013200</t>
  </si>
  <si>
    <t>090300014000</t>
  </si>
  <si>
    <t>090300014100</t>
  </si>
  <si>
    <t>090300014300</t>
  </si>
  <si>
    <t>090300015200</t>
  </si>
  <si>
    <t>090300015700</t>
  </si>
  <si>
    <t>090300015900</t>
  </si>
  <si>
    <t>090300016400</t>
  </si>
  <si>
    <t>090300016600</t>
  </si>
  <si>
    <t>090300017000</t>
  </si>
  <si>
    <t>090300017100</t>
  </si>
  <si>
    <t>090300017200</t>
  </si>
  <si>
    <t>090300017500</t>
  </si>
  <si>
    <t>090300017600</t>
  </si>
  <si>
    <t>090300017800</t>
  </si>
  <si>
    <t>090300017900</t>
  </si>
  <si>
    <t>090300018100</t>
  </si>
  <si>
    <t>090300018200</t>
  </si>
  <si>
    <t>090300018600</t>
  </si>
  <si>
    <t>090300018700</t>
  </si>
  <si>
    <t>090300019100</t>
  </si>
  <si>
    <t>090300019300</t>
  </si>
  <si>
    <t>090300019400</t>
  </si>
  <si>
    <t>090500044400</t>
  </si>
  <si>
    <t>090500044500</t>
  </si>
  <si>
    <t>090500044800</t>
  </si>
  <si>
    <t>8400  sf</t>
  </si>
  <si>
    <t>090500044900</t>
  </si>
  <si>
    <t>090500045200</t>
  </si>
  <si>
    <t>090500045600</t>
  </si>
  <si>
    <t>090500045800</t>
  </si>
  <si>
    <t>090500046200</t>
  </si>
  <si>
    <t>090500046300</t>
  </si>
  <si>
    <t>090500046600</t>
  </si>
  <si>
    <t>090500047100</t>
  </si>
  <si>
    <t>090500047700</t>
  </si>
  <si>
    <t>090500047900</t>
  </si>
  <si>
    <t>090500048000</t>
  </si>
  <si>
    <t>8400 ad</t>
  </si>
  <si>
    <t>090500048300</t>
  </si>
  <si>
    <t>090500048400</t>
  </si>
  <si>
    <t>17320 sf</t>
  </si>
  <si>
    <t>090500048600</t>
  </si>
  <si>
    <t>8800 sf</t>
  </si>
  <si>
    <t>090500048900</t>
  </si>
  <si>
    <t>7810 sf</t>
  </si>
  <si>
    <t>090500049200</t>
  </si>
  <si>
    <t>090500049400</t>
  </si>
  <si>
    <t>090500049700</t>
  </si>
  <si>
    <t>8400 sf----</t>
  </si>
  <si>
    <t>090500050000</t>
  </si>
  <si>
    <t>090500050100</t>
  </si>
  <si>
    <t>090500050300</t>
  </si>
  <si>
    <t>090500050800</t>
  </si>
  <si>
    <t>090500051300</t>
  </si>
  <si>
    <t>090500051400</t>
  </si>
  <si>
    <t>090500051600</t>
  </si>
  <si>
    <t>090500052300</t>
  </si>
  <si>
    <t>090500052400</t>
  </si>
  <si>
    <t>090500052900</t>
  </si>
  <si>
    <t>090500053000</t>
  </si>
  <si>
    <t>090500053400</t>
  </si>
  <si>
    <t>8760 sf</t>
  </si>
  <si>
    <t>090500053500</t>
  </si>
  <si>
    <t>090500054000</t>
  </si>
  <si>
    <t>090500054100</t>
  </si>
  <si>
    <t>8400 SF</t>
  </si>
  <si>
    <t>091700030400</t>
  </si>
  <si>
    <t>091700030700</t>
  </si>
  <si>
    <t>091700031200</t>
  </si>
  <si>
    <t>091700031400</t>
  </si>
  <si>
    <t>091700031500</t>
  </si>
  <si>
    <t>091700031800</t>
  </si>
  <si>
    <t>091700032000</t>
  </si>
  <si>
    <t>091700032200</t>
  </si>
  <si>
    <t>091700032400</t>
  </si>
  <si>
    <t>091700032600</t>
  </si>
  <si>
    <t>091700032800</t>
  </si>
  <si>
    <t>091700033100</t>
  </si>
  <si>
    <t>091700033500</t>
  </si>
  <si>
    <t>091700033900</t>
  </si>
  <si>
    <t>091700034200</t>
  </si>
  <si>
    <t>091700034500</t>
  </si>
  <si>
    <t>091700034700</t>
  </si>
  <si>
    <t>091700035000</t>
  </si>
  <si>
    <t>091700035400</t>
  </si>
  <si>
    <t>091700035800</t>
  </si>
  <si>
    <t>091700035900</t>
  </si>
  <si>
    <t>091700036000</t>
  </si>
  <si>
    <t>091700036500</t>
  </si>
  <si>
    <t>091700036600</t>
  </si>
  <si>
    <t>091700037300</t>
  </si>
  <si>
    <t>091700037400</t>
  </si>
  <si>
    <t>091700037700</t>
  </si>
  <si>
    <t>091700038000</t>
  </si>
  <si>
    <t>091700038200</t>
  </si>
  <si>
    <t>091700038300</t>
  </si>
  <si>
    <t>091700038400</t>
  </si>
  <si>
    <t>091700038500</t>
  </si>
  <si>
    <t>091700039000</t>
  </si>
  <si>
    <t>091700039100</t>
  </si>
  <si>
    <t>091700039200</t>
  </si>
  <si>
    <t>091700039300</t>
  </si>
  <si>
    <t>091700039600</t>
  </si>
  <si>
    <t>091700039700</t>
  </si>
  <si>
    <t>091700040200</t>
  </si>
  <si>
    <t>091700040300</t>
  </si>
  <si>
    <t>091700040700</t>
  </si>
  <si>
    <t>091700041300</t>
  </si>
  <si>
    <t>091800020100</t>
  </si>
  <si>
    <t>091800020300</t>
  </si>
  <si>
    <t>091800020500</t>
  </si>
  <si>
    <t>091800020600</t>
  </si>
  <si>
    <t>091800030100</t>
  </si>
  <si>
    <t>091800030600</t>
  </si>
  <si>
    <t>091800040100</t>
  </si>
  <si>
    <t>091800040300</t>
  </si>
  <si>
    <t>091800040600</t>
  </si>
  <si>
    <t>091900000400</t>
  </si>
  <si>
    <t>25199 sf</t>
  </si>
  <si>
    <t>091900000800</t>
  </si>
  <si>
    <t>091900001300</t>
  </si>
  <si>
    <t>9380 sf</t>
  </si>
  <si>
    <t>091900001400</t>
  </si>
  <si>
    <t>091900001500</t>
  </si>
  <si>
    <t>091900001900</t>
  </si>
  <si>
    <t>091900002300</t>
  </si>
  <si>
    <t>091900002800</t>
  </si>
  <si>
    <t>091900003600</t>
  </si>
  <si>
    <t>091900004100</t>
  </si>
  <si>
    <t>091900004400</t>
  </si>
  <si>
    <t>091900004700</t>
  </si>
  <si>
    <t>091900005300</t>
  </si>
  <si>
    <t>8211 sf</t>
  </si>
  <si>
    <t>091900006000</t>
  </si>
  <si>
    <t>8125 sf</t>
  </si>
  <si>
    <t>091900006300</t>
  </si>
  <si>
    <t>8475 sf</t>
  </si>
  <si>
    <t>091900006500</t>
  </si>
  <si>
    <t>8744 sf</t>
  </si>
  <si>
    <t>091900006800</t>
  </si>
  <si>
    <t>18739 sf</t>
  </si>
  <si>
    <t>091900007000</t>
  </si>
  <si>
    <t>092100001600</t>
  </si>
  <si>
    <t>092100001700</t>
  </si>
  <si>
    <t>092100002000</t>
  </si>
  <si>
    <t>092100002300</t>
  </si>
  <si>
    <t>092100002500</t>
  </si>
  <si>
    <t>Brushy, part. util., value as cleared camp lot</t>
  </si>
  <si>
    <t>092100002900</t>
  </si>
  <si>
    <t>092100003100</t>
  </si>
  <si>
    <t>092100003300</t>
  </si>
  <si>
    <t>092100004200</t>
  </si>
  <si>
    <t>092100004300</t>
  </si>
  <si>
    <t>092100004400</t>
  </si>
  <si>
    <t>092100004500</t>
  </si>
  <si>
    <t>092100004700</t>
  </si>
  <si>
    <t>092100004900</t>
  </si>
  <si>
    <t>092100005000</t>
  </si>
  <si>
    <t>092100005200</t>
  </si>
  <si>
    <t>092100005800</t>
  </si>
  <si>
    <t>092100005900</t>
  </si>
  <si>
    <t>092100006200</t>
  </si>
  <si>
    <t>092100006300</t>
  </si>
  <si>
    <t>092100007000</t>
  </si>
  <si>
    <t>092100007100</t>
  </si>
  <si>
    <t>092100007200</t>
  </si>
  <si>
    <t>092100007700</t>
  </si>
  <si>
    <t>092100008000</t>
  </si>
  <si>
    <t>092100008300</t>
  </si>
  <si>
    <t>092100008500</t>
  </si>
  <si>
    <t>092100008600</t>
  </si>
  <si>
    <t>092100009100</t>
  </si>
  <si>
    <t>092100009200</t>
  </si>
  <si>
    <t>092100010500</t>
  </si>
  <si>
    <t>092100011100</t>
  </si>
  <si>
    <t>092100011300</t>
  </si>
  <si>
    <t>092100011400</t>
  </si>
  <si>
    <t>092100011600</t>
  </si>
  <si>
    <t>092100012200</t>
  </si>
  <si>
    <t>092100012400</t>
  </si>
  <si>
    <t>092100013100</t>
  </si>
  <si>
    <t>8064 sf</t>
  </si>
  <si>
    <t>092100013200</t>
  </si>
  <si>
    <t>092100013300</t>
  </si>
  <si>
    <t>092100013400</t>
  </si>
  <si>
    <t>092100014200</t>
  </si>
  <si>
    <t>092100014500</t>
  </si>
  <si>
    <t>092100014600</t>
  </si>
  <si>
    <t>092100014700</t>
  </si>
  <si>
    <t>092100015100</t>
  </si>
  <si>
    <t>092100015500</t>
  </si>
  <si>
    <t>092100015800</t>
  </si>
  <si>
    <t>092100016200</t>
  </si>
  <si>
    <t>092100016600</t>
  </si>
  <si>
    <t>092100017000</t>
  </si>
  <si>
    <t>092100017200</t>
  </si>
  <si>
    <t>092100017300</t>
  </si>
  <si>
    <t>092100017400</t>
  </si>
  <si>
    <t>092100017500</t>
  </si>
  <si>
    <t>092100017800</t>
  </si>
  <si>
    <t>092100017900</t>
  </si>
  <si>
    <t>092100018100</t>
  </si>
  <si>
    <t>092100018400</t>
  </si>
  <si>
    <t>092100018600</t>
  </si>
  <si>
    <t>092100019000</t>
  </si>
  <si>
    <t>092100019100</t>
  </si>
  <si>
    <t>092100019400</t>
  </si>
  <si>
    <t>092100019500</t>
  </si>
  <si>
    <t>092100019700</t>
  </si>
  <si>
    <t>092100019900</t>
  </si>
  <si>
    <t>092100020100</t>
  </si>
  <si>
    <t>092100020200</t>
  </si>
  <si>
    <t>092100020400</t>
  </si>
  <si>
    <t>092100020500</t>
  </si>
  <si>
    <t>092100021000</t>
  </si>
  <si>
    <t>092100021100</t>
  </si>
  <si>
    <t>092100021300</t>
  </si>
  <si>
    <t>092100021500</t>
  </si>
  <si>
    <t>092100021900</t>
  </si>
  <si>
    <t>092100022100</t>
  </si>
  <si>
    <t>092100022200</t>
  </si>
  <si>
    <t>092100022500</t>
  </si>
  <si>
    <t>092100022800</t>
  </si>
  <si>
    <t>092100023000</t>
  </si>
  <si>
    <t>092100023100</t>
  </si>
  <si>
    <t>092100023700</t>
  </si>
  <si>
    <t>092100023900</t>
  </si>
  <si>
    <t>092100024000</t>
  </si>
  <si>
    <t>092100024300</t>
  </si>
  <si>
    <t>092100024500</t>
  </si>
  <si>
    <t>092100024900</t>
  </si>
  <si>
    <t>092100025400</t>
  </si>
  <si>
    <t>092100025700</t>
  </si>
  <si>
    <t>092100026000</t>
  </si>
  <si>
    <t>092100026200</t>
  </si>
  <si>
    <t>231033210010</t>
  </si>
  <si>
    <t>2310-33</t>
  </si>
  <si>
    <t>231033220010</t>
  </si>
  <si>
    <t>231034310010</t>
  </si>
  <si>
    <t>2310-34</t>
  </si>
  <si>
    <t>231034440020</t>
  </si>
  <si>
    <t>231035230010</t>
  </si>
  <si>
    <t>2310-35</t>
  </si>
  <si>
    <t>231035320040</t>
  </si>
  <si>
    <t>231035340020</t>
  </si>
  <si>
    <t>231035410010</t>
  </si>
  <si>
    <t>231035440020</t>
  </si>
  <si>
    <t>231035440030</t>
  </si>
  <si>
    <t>231035440060</t>
  </si>
  <si>
    <t>231036140010</t>
  </si>
  <si>
    <t>2310-36</t>
  </si>
  <si>
    <t>231036310000</t>
  </si>
  <si>
    <t>231036440000</t>
  </si>
  <si>
    <t>231104330000</t>
  </si>
  <si>
    <t>2311-04</t>
  </si>
  <si>
    <t>231104430020</t>
  </si>
  <si>
    <t>231106330030</t>
  </si>
  <si>
    <t>2311-06</t>
  </si>
  <si>
    <t>231106330040</t>
  </si>
  <si>
    <t>0.00543</t>
  </si>
  <si>
    <t>25/4608 INT</t>
  </si>
  <si>
    <t>231106330050</t>
  </si>
  <si>
    <t>231108130010</t>
  </si>
  <si>
    <t>2311-08</t>
  </si>
  <si>
    <t>231108130020</t>
  </si>
  <si>
    <t>231108210000</t>
  </si>
  <si>
    <t>231108430010</t>
  </si>
  <si>
    <t>0.3333</t>
  </si>
  <si>
    <t>231110200000</t>
  </si>
  <si>
    <t>2311-10</t>
  </si>
  <si>
    <t>231113120030</t>
  </si>
  <si>
    <t>2311-13</t>
  </si>
  <si>
    <t>231113340010</t>
  </si>
  <si>
    <t>231113340020</t>
  </si>
  <si>
    <t>231114110000</t>
  </si>
  <si>
    <t>2311-14</t>
  </si>
  <si>
    <t>231114320010</t>
  </si>
  <si>
    <t>231114320020</t>
  </si>
  <si>
    <t>231115310010</t>
  </si>
  <si>
    <t>2311-15</t>
  </si>
  <si>
    <t>231115310020</t>
  </si>
  <si>
    <t>231117320010</t>
  </si>
  <si>
    <t>2311-17</t>
  </si>
  <si>
    <t>231117330020</t>
  </si>
  <si>
    <t>231118420010</t>
  </si>
  <si>
    <t>2311-18</t>
  </si>
  <si>
    <t>231119210020</t>
  </si>
  <si>
    <t>0.01389</t>
  </si>
  <si>
    <t>1/72 INT</t>
  </si>
  <si>
    <t>2311-19</t>
  </si>
  <si>
    <t>231119320020</t>
  </si>
  <si>
    <t>231119340010</t>
  </si>
  <si>
    <t>231119340020</t>
  </si>
  <si>
    <t>231120210010</t>
  </si>
  <si>
    <t>2311-20</t>
  </si>
  <si>
    <t>231120210020</t>
  </si>
  <si>
    <t>231120210050</t>
  </si>
  <si>
    <t>0.00521</t>
  </si>
  <si>
    <t>1/256 INT</t>
  </si>
  <si>
    <t>231120210090</t>
  </si>
  <si>
    <t>231120210100</t>
  </si>
  <si>
    <t>231120210120</t>
  </si>
  <si>
    <t>231121110000</t>
  </si>
  <si>
    <t>2311-21</t>
  </si>
  <si>
    <t>231125110000</t>
  </si>
  <si>
    <t>2311-25</t>
  </si>
  <si>
    <t>231125210000</t>
  </si>
  <si>
    <t>231125240000</t>
  </si>
  <si>
    <t>231126120020</t>
  </si>
  <si>
    <t>2311-26</t>
  </si>
  <si>
    <t>231126310010</t>
  </si>
  <si>
    <t>0.06666</t>
  </si>
  <si>
    <t>6.666</t>
  </si>
  <si>
    <t>231126310040</t>
  </si>
  <si>
    <t>231126420010</t>
  </si>
  <si>
    <t>231126420020</t>
  </si>
  <si>
    <t>231127210020</t>
  </si>
  <si>
    <t>2311-27</t>
  </si>
  <si>
    <t>231127310020</t>
  </si>
  <si>
    <t>231127330010</t>
  </si>
  <si>
    <t>231128130010</t>
  </si>
  <si>
    <t>2311-28</t>
  </si>
  <si>
    <t>231128140010</t>
  </si>
  <si>
    <t>231128140020</t>
  </si>
  <si>
    <t>231130220010</t>
  </si>
  <si>
    <t>2311-30</t>
  </si>
  <si>
    <t>231130220020</t>
  </si>
  <si>
    <t>231134110020</t>
  </si>
  <si>
    <t>2311-34</t>
  </si>
  <si>
    <t>231134110030</t>
  </si>
  <si>
    <t>231135320010</t>
  </si>
  <si>
    <t>2311-35</t>
  </si>
  <si>
    <t>231135320020</t>
  </si>
  <si>
    <t>231201120010</t>
  </si>
  <si>
    <t>2312-01</t>
  </si>
  <si>
    <t>231201140010</t>
  </si>
  <si>
    <t>1/5 INT</t>
  </si>
  <si>
    <t>231201140020</t>
  </si>
  <si>
    <t>231201210010</t>
  </si>
  <si>
    <t>231201340000</t>
  </si>
  <si>
    <t>231201410010</t>
  </si>
  <si>
    <t>231202140010</t>
  </si>
  <si>
    <t>2312-02</t>
  </si>
  <si>
    <t>231202310000</t>
  </si>
  <si>
    <t>231202440000</t>
  </si>
  <si>
    <t>231203110010</t>
  </si>
  <si>
    <t>2312-03</t>
  </si>
  <si>
    <t>231203310050</t>
  </si>
  <si>
    <t>231203320000</t>
  </si>
  <si>
    <t>231203330000</t>
  </si>
  <si>
    <t>231203420000</t>
  </si>
  <si>
    <t>231204120020</t>
  </si>
  <si>
    <t>2312-04</t>
  </si>
  <si>
    <t>231204140020</t>
  </si>
  <si>
    <t>231204140050</t>
  </si>
  <si>
    <t>231204140080</t>
  </si>
  <si>
    <t>231204240020</t>
  </si>
  <si>
    <t>231204240040</t>
  </si>
  <si>
    <t>231204240060</t>
  </si>
  <si>
    <t>231204410020</t>
  </si>
  <si>
    <t>231205120010</t>
  </si>
  <si>
    <t>2312-05</t>
  </si>
  <si>
    <t>231205220010</t>
  </si>
  <si>
    <t>231205230010</t>
  </si>
  <si>
    <t>231206110000</t>
  </si>
  <si>
    <t>2312-06</t>
  </si>
  <si>
    <t>231206120040</t>
  </si>
  <si>
    <t>231206140010</t>
  </si>
  <si>
    <t>231206140020</t>
  </si>
  <si>
    <t>231206220010</t>
  </si>
  <si>
    <t>231206220020</t>
  </si>
  <si>
    <t>231206230010</t>
  </si>
  <si>
    <t>231206320000</t>
  </si>
  <si>
    <t>231206440000</t>
  </si>
  <si>
    <t>815900035700</t>
  </si>
  <si>
    <t>350000.00</t>
  </si>
  <si>
    <t>816000000100</t>
  </si>
  <si>
    <t>Imp site value. Disc 5% due to Pwr Station</t>
  </si>
  <si>
    <t>816000000300</t>
  </si>
  <si>
    <t>816000000500</t>
  </si>
  <si>
    <t>0.28 Acre</t>
  </si>
  <si>
    <t>816500100000</t>
  </si>
  <si>
    <t>816500600000</t>
  </si>
  <si>
    <t>816500700000</t>
  </si>
  <si>
    <t>816501400000</t>
  </si>
  <si>
    <t>816501700000</t>
  </si>
  <si>
    <t>816501900000</t>
  </si>
  <si>
    <t>817000300000</t>
  </si>
  <si>
    <t>817000600000</t>
  </si>
  <si>
    <t>817001400001</t>
  </si>
  <si>
    <t>SMALL LOT - MIN AV</t>
  </si>
  <si>
    <t>817500100100</t>
  </si>
  <si>
    <t>21875.00</t>
  </si>
  <si>
    <t>1/4 of a Bay view site</t>
  </si>
  <si>
    <t>817500101800</t>
  </si>
  <si>
    <t>817500102200</t>
  </si>
  <si>
    <t>817500200100</t>
  </si>
  <si>
    <t>1/2 Bayview lot</t>
  </si>
  <si>
    <t>817500400000</t>
  </si>
  <si>
    <t>Barn</t>
  </si>
  <si>
    <t>817501300100</t>
  </si>
  <si>
    <t>817501301400</t>
  </si>
  <si>
    <t>817501302200</t>
  </si>
  <si>
    <t>817501500100</t>
  </si>
  <si>
    <t>817501900001</t>
  </si>
  <si>
    <t>817502200001</t>
  </si>
  <si>
    <t>817502300000</t>
  </si>
  <si>
    <t>817502400000</t>
  </si>
  <si>
    <t>817502700100</t>
  </si>
  <si>
    <t>817503000002</t>
  </si>
  <si>
    <t>817503100001</t>
  </si>
  <si>
    <t>817503100003</t>
  </si>
  <si>
    <t>Small parcel. Some wet</t>
  </si>
  <si>
    <t>817503100004</t>
  </si>
  <si>
    <t>817503200000</t>
  </si>
  <si>
    <t>818004200000</t>
  </si>
  <si>
    <t>818004400000</t>
  </si>
  <si>
    <t>706000003800</t>
  </si>
  <si>
    <t>706000003900</t>
  </si>
  <si>
    <t>706000004100</t>
  </si>
  <si>
    <t>707000000200</t>
  </si>
  <si>
    <t>1811-07</t>
  </si>
  <si>
    <t>707000100500</t>
  </si>
  <si>
    <t>707000200300</t>
  </si>
  <si>
    <t>707000200400</t>
  </si>
  <si>
    <t>47250.00</t>
  </si>
  <si>
    <t>707000200900</t>
  </si>
  <si>
    <t>707000201200</t>
  </si>
  <si>
    <t>707000201300</t>
  </si>
  <si>
    <t>707000201900</t>
  </si>
  <si>
    <t>707000300200</t>
  </si>
  <si>
    <t>707000300400</t>
  </si>
  <si>
    <t>707000300500</t>
  </si>
  <si>
    <t>707000300600</t>
  </si>
  <si>
    <t>707000300700</t>
  </si>
  <si>
    <t>707000301500</t>
  </si>
  <si>
    <t>707000301701</t>
  </si>
  <si>
    <t>18550.00</t>
  </si>
  <si>
    <t>707000301702</t>
  </si>
  <si>
    <t>707000302100</t>
  </si>
  <si>
    <t>707500000500</t>
  </si>
  <si>
    <t>707500000700</t>
  </si>
  <si>
    <t>707500001100</t>
  </si>
  <si>
    <t>707500001500</t>
  </si>
  <si>
    <t>707500001600</t>
  </si>
  <si>
    <t>708000200000</t>
  </si>
  <si>
    <t>708000800000</t>
  </si>
  <si>
    <t>708001200000</t>
  </si>
  <si>
    <t>708001400000</t>
  </si>
  <si>
    <t>8750.00</t>
  </si>
  <si>
    <t>Pole building on this parcel, half value</t>
  </si>
  <si>
    <t>708001600000</t>
  </si>
  <si>
    <t>708001800000</t>
  </si>
  <si>
    <t>708500100000</t>
  </si>
  <si>
    <t>708500200000</t>
  </si>
  <si>
    <t>708500400000</t>
  </si>
  <si>
    <t>708501100000</t>
  </si>
  <si>
    <t>708501200000</t>
  </si>
  <si>
    <t>708501300000</t>
  </si>
  <si>
    <t>708501500000</t>
  </si>
  <si>
    <t>708501700000</t>
  </si>
  <si>
    <t>795500801200</t>
  </si>
  <si>
    <t>795500801400</t>
  </si>
  <si>
    <t>L - CITY LOTS</t>
  </si>
  <si>
    <t>CITY LOTS</t>
  </si>
  <si>
    <t>795500801500</t>
  </si>
  <si>
    <t>795500801600</t>
  </si>
  <si>
    <t>795500801700</t>
  </si>
  <si>
    <t>795500900800</t>
  </si>
  <si>
    <t>2,080 sf</t>
  </si>
  <si>
    <t>Grass Covered Commercial Lot</t>
  </si>
  <si>
    <t>795500900900</t>
  </si>
  <si>
    <t>795500901000</t>
  </si>
  <si>
    <t>Double Lot - Fully Developed</t>
  </si>
  <si>
    <t>795500901400</t>
  </si>
  <si>
    <t>795500901500</t>
  </si>
  <si>
    <t>795500901800</t>
  </si>
  <si>
    <t>795501200200</t>
  </si>
  <si>
    <t>795501200300</t>
  </si>
  <si>
    <t>795501200700</t>
  </si>
  <si>
    <t>795501201000</t>
  </si>
  <si>
    <t>795501201100</t>
  </si>
  <si>
    <t>795501300500</t>
  </si>
  <si>
    <t>795501300600</t>
  </si>
  <si>
    <t>795501300800</t>
  </si>
  <si>
    <t>ocean view</t>
  </si>
  <si>
    <t>795501300900</t>
  </si>
  <si>
    <t>795501400200</t>
  </si>
  <si>
    <t>795501400300</t>
  </si>
  <si>
    <t>795501400401</t>
  </si>
  <si>
    <t>795501401100</t>
  </si>
  <si>
    <t>795501500100</t>
  </si>
  <si>
    <t>795501500300</t>
  </si>
  <si>
    <t>Ocean View Parcel</t>
  </si>
  <si>
    <t>795501501100</t>
  </si>
  <si>
    <t>50 ff</t>
  </si>
  <si>
    <t>Ocean Front Lot</t>
  </si>
  <si>
    <t>795501600100</t>
  </si>
  <si>
    <t>430 ff</t>
  </si>
  <si>
    <t>Ocean Front Parcel</t>
  </si>
  <si>
    <t>795501700300</t>
  </si>
  <si>
    <t>2.32 Acres</t>
  </si>
  <si>
    <t>400000.00</t>
  </si>
  <si>
    <t>795501800100</t>
  </si>
  <si>
    <t>795501800300</t>
  </si>
  <si>
    <t>Ocean View Parcel-Fully Developed</t>
  </si>
  <si>
    <t>795501900100</t>
  </si>
  <si>
    <t>795501900500</t>
  </si>
  <si>
    <t>795501900700</t>
  </si>
  <si>
    <t>795501901200</t>
  </si>
  <si>
    <t>795502000100</t>
  </si>
  <si>
    <t>796000500000</t>
  </si>
  <si>
    <t>19,166 sf</t>
  </si>
  <si>
    <t>2 Fully Developed Commercial Lots</t>
  </si>
  <si>
    <t>796002100000</t>
  </si>
  <si>
    <t>796500300000</t>
  </si>
  <si>
    <t>64000.00</t>
  </si>
  <si>
    <t>796500600000</t>
  </si>
  <si>
    <t>796500700000</t>
  </si>
  <si>
    <t>796501100000</t>
  </si>
  <si>
    <t>796501200000</t>
  </si>
  <si>
    <t>796501700000</t>
  </si>
  <si>
    <t>796501800000</t>
  </si>
  <si>
    <t>796502100000</t>
  </si>
  <si>
    <t>796502800000</t>
  </si>
  <si>
    <t>796503000000</t>
  </si>
  <si>
    <t>796503500000</t>
  </si>
  <si>
    <t>796503900000</t>
  </si>
  <si>
    <t>796504400000</t>
  </si>
  <si>
    <t>796504700000</t>
  </si>
  <si>
    <t>796505300001</t>
  </si>
  <si>
    <t>796505500000</t>
  </si>
  <si>
    <t>797000100000</t>
  </si>
  <si>
    <t>018600801200</t>
  </si>
  <si>
    <t>018600900001</t>
  </si>
  <si>
    <t>84,134 sf</t>
  </si>
  <si>
    <t>018601000100</t>
  </si>
  <si>
    <t>018601001201</t>
  </si>
  <si>
    <t>018601100102</t>
  </si>
  <si>
    <t>018601100300</t>
  </si>
  <si>
    <t>018601100400</t>
  </si>
  <si>
    <t>018601200400</t>
  </si>
  <si>
    <t>018601200500</t>
  </si>
  <si>
    <t>018601200600</t>
  </si>
  <si>
    <t>018601200700</t>
  </si>
  <si>
    <t>018601200800</t>
  </si>
  <si>
    <t>018601201201</t>
  </si>
  <si>
    <t>018601300102</t>
  </si>
  <si>
    <t>018601300400</t>
  </si>
  <si>
    <t>018601300601</t>
  </si>
  <si>
    <t>018601300602</t>
  </si>
  <si>
    <t>018601300700</t>
  </si>
  <si>
    <t>797002300000</t>
  </si>
  <si>
    <t>726500000902</t>
  </si>
  <si>
    <t>029104801301</t>
  </si>
  <si>
    <t>180735420090</t>
  </si>
  <si>
    <t>1.55 Acres</t>
  </si>
  <si>
    <t>092300008100</t>
  </si>
  <si>
    <t>Double Lot: 1 NO - Courts lot + 1 NO - West lot</t>
  </si>
  <si>
    <t>201019340040</t>
  </si>
  <si>
    <t>170703410020</t>
  </si>
  <si>
    <t>043002400600</t>
  </si>
  <si>
    <t>043002500300</t>
  </si>
  <si>
    <t>043002500400</t>
  </si>
  <si>
    <t>043002500500</t>
  </si>
  <si>
    <t>043002500601</t>
  </si>
  <si>
    <t>043002600300</t>
  </si>
  <si>
    <t>043002600700</t>
  </si>
  <si>
    <t>043002700101</t>
  </si>
  <si>
    <t>043002700302</t>
  </si>
  <si>
    <t>043002800101</t>
  </si>
  <si>
    <t>043002800200</t>
  </si>
  <si>
    <t>043002800500</t>
  </si>
  <si>
    <t>043002800600</t>
  </si>
  <si>
    <t>043002800700</t>
  </si>
  <si>
    <t>043500500100</t>
  </si>
  <si>
    <t>043500500400</t>
  </si>
  <si>
    <t>043500500500</t>
  </si>
  <si>
    <t>043500500800</t>
  </si>
  <si>
    <t>043500501100</t>
  </si>
  <si>
    <t>043500501501</t>
  </si>
  <si>
    <t>043500501701</t>
  </si>
  <si>
    <t>043500501800</t>
  </si>
  <si>
    <t>043500503000</t>
  </si>
  <si>
    <t>044000100200</t>
  </si>
  <si>
    <t>044000100400</t>
  </si>
  <si>
    <t>044000100700</t>
  </si>
  <si>
    <t>044000200100</t>
  </si>
  <si>
    <t>044000200500</t>
  </si>
  <si>
    <t>044000200700</t>
  </si>
  <si>
    <t>044000200801</t>
  </si>
  <si>
    <t>044000201100</t>
  </si>
  <si>
    <t>044000201200</t>
  </si>
  <si>
    <t>044000201300</t>
  </si>
  <si>
    <t>044000300400</t>
  </si>
  <si>
    <t>044000300600</t>
  </si>
  <si>
    <t>044000301200</t>
  </si>
  <si>
    <t>210833100000</t>
  </si>
  <si>
    <t>2108-33</t>
  </si>
  <si>
    <t>210833320010</t>
  </si>
  <si>
    <t>210833330010</t>
  </si>
  <si>
    <t>210833400000</t>
  </si>
  <si>
    <t>210834100000</t>
  </si>
  <si>
    <t>2108-34</t>
  </si>
  <si>
    <t>210836100000</t>
  </si>
  <si>
    <t>2108-36</t>
  </si>
  <si>
    <t>210902220000</t>
  </si>
  <si>
    <t>2109-02</t>
  </si>
  <si>
    <t>210902310000</t>
  </si>
  <si>
    <t>210903110000</t>
  </si>
  <si>
    <t>2109-03</t>
  </si>
  <si>
    <t>210908000000</t>
  </si>
  <si>
    <t>2109-08</t>
  </si>
  <si>
    <t>210910100000</t>
  </si>
  <si>
    <t>2109-10</t>
  </si>
  <si>
    <t>210912220010</t>
  </si>
  <si>
    <t>2109-12</t>
  </si>
  <si>
    <t>210913200000</t>
  </si>
  <si>
    <t>2109-13</t>
  </si>
  <si>
    <t>210913300000</t>
  </si>
  <si>
    <t>210915300000</t>
  </si>
  <si>
    <t>2109-15</t>
  </si>
  <si>
    <t>210918000000</t>
  </si>
  <si>
    <t>2109-18</t>
  </si>
  <si>
    <t>210919000000</t>
  </si>
  <si>
    <t>2109-19</t>
  </si>
  <si>
    <t>210920210010</t>
  </si>
  <si>
    <t>2109-20</t>
  </si>
  <si>
    <t>210921100000</t>
  </si>
  <si>
    <t>2109-21</t>
  </si>
  <si>
    <t>210921220020</t>
  </si>
  <si>
    <t>210922100000</t>
  </si>
  <si>
    <t>2109-22</t>
  </si>
  <si>
    <t>210926300000</t>
  </si>
  <si>
    <t>2109-26</t>
  </si>
  <si>
    <t>210927200000</t>
  </si>
  <si>
    <t>2109-27</t>
  </si>
  <si>
    <t>210930100000</t>
  </si>
  <si>
    <t>2109-30</t>
  </si>
  <si>
    <t>210930310010</t>
  </si>
  <si>
    <t>210932110000</t>
  </si>
  <si>
    <t>2109-32</t>
  </si>
  <si>
    <t>210934200010</t>
  </si>
  <si>
    <t>2109-34</t>
  </si>
  <si>
    <t>210934400010</t>
  </si>
  <si>
    <t>0.256</t>
  </si>
  <si>
    <t>210935100000</t>
  </si>
  <si>
    <t>2109-35</t>
  </si>
  <si>
    <t>211001000000</t>
  </si>
  <si>
    <t>2110-01</t>
  </si>
  <si>
    <t>211002000000</t>
  </si>
  <si>
    <t>2110-02</t>
  </si>
  <si>
    <t>211004130000</t>
  </si>
  <si>
    <t>2110-04</t>
  </si>
  <si>
    <t>211005000000</t>
  </si>
  <si>
    <t>2110-05</t>
  </si>
  <si>
    <t>211007000000</t>
  </si>
  <si>
    <t>2110-07</t>
  </si>
  <si>
    <t>211008000000</t>
  </si>
  <si>
    <t>2110-08</t>
  </si>
  <si>
    <t>211009000000</t>
  </si>
  <si>
    <t>2110-09</t>
  </si>
  <si>
    <t>211012000000</t>
  </si>
  <si>
    <t>2110-12</t>
  </si>
  <si>
    <t>211013200000</t>
  </si>
  <si>
    <t>2110-13</t>
  </si>
  <si>
    <t>211017000000</t>
  </si>
  <si>
    <t>2110-17</t>
  </si>
  <si>
    <t>211018000000</t>
  </si>
  <si>
    <t>2110-18</t>
  </si>
  <si>
    <t>211020420000</t>
  </si>
  <si>
    <t>2110-20</t>
  </si>
  <si>
    <t>211023100000</t>
  </si>
  <si>
    <t>2110-23</t>
  </si>
  <si>
    <t>211024000000</t>
  </si>
  <si>
    <t>2110-24</t>
  </si>
  <si>
    <t>211026210000</t>
  </si>
  <si>
    <t>2110-26</t>
  </si>
  <si>
    <t>211026440010</t>
  </si>
  <si>
    <t>211027000000</t>
  </si>
  <si>
    <t>2110-27</t>
  </si>
  <si>
    <t>211028100000</t>
  </si>
  <si>
    <t>2110-28</t>
  </si>
  <si>
    <t>211028220000</t>
  </si>
  <si>
    <t>211035200000</t>
  </si>
  <si>
    <t>2110-35</t>
  </si>
  <si>
    <t>211035310010</t>
  </si>
  <si>
    <t>211036100000</t>
  </si>
  <si>
    <t>2110-36</t>
  </si>
  <si>
    <t>211101120030</t>
  </si>
  <si>
    <t>0.04762</t>
  </si>
  <si>
    <t>1/21 int</t>
  </si>
  <si>
    <t>2111-01</t>
  </si>
  <si>
    <t>211101340000</t>
  </si>
  <si>
    <t>211101440010</t>
  </si>
  <si>
    <t>211102110010</t>
  </si>
  <si>
    <t>2111-02</t>
  </si>
  <si>
    <t>211102410000</t>
  </si>
  <si>
    <t>211103110000</t>
  </si>
  <si>
    <t>2111-03</t>
  </si>
  <si>
    <t>211103220000</t>
  </si>
  <si>
    <t>211103310010</t>
  </si>
  <si>
    <t>211103310040</t>
  </si>
  <si>
    <t>211103330020</t>
  </si>
  <si>
    <t>0.08889</t>
  </si>
  <si>
    <t>4/45 INT</t>
  </si>
  <si>
    <t>211103330030</t>
  </si>
  <si>
    <t>211104120020</t>
  </si>
  <si>
    <t>2111-04</t>
  </si>
  <si>
    <t>211104120030</t>
  </si>
  <si>
    <t>0.22222</t>
  </si>
  <si>
    <t>2/9 int</t>
  </si>
  <si>
    <t>211104330010</t>
  </si>
  <si>
    <t>0.01562</t>
  </si>
  <si>
    <t>1/64 int</t>
  </si>
  <si>
    <t>211104330030</t>
  </si>
  <si>
    <t>211105330010</t>
  </si>
  <si>
    <t>2111-05</t>
  </si>
  <si>
    <t>211105330020</t>
  </si>
  <si>
    <t>211105400000</t>
  </si>
  <si>
    <t>211106210000</t>
  </si>
  <si>
    <t>2111-06</t>
  </si>
  <si>
    <t>211106340000</t>
  </si>
  <si>
    <t>211106430010</t>
  </si>
  <si>
    <t>211106430020</t>
  </si>
  <si>
    <t>211107220020</t>
  </si>
  <si>
    <t>211107230000</t>
  </si>
  <si>
    <t>211107310000</t>
  </si>
  <si>
    <t>211107340010</t>
  </si>
  <si>
    <t>0.04947</t>
  </si>
  <si>
    <t>19/384 int</t>
  </si>
  <si>
    <t>211107410000</t>
  </si>
  <si>
    <t>211108330010</t>
  </si>
  <si>
    <t>211108420010</t>
  </si>
  <si>
    <t>211109110000</t>
  </si>
  <si>
    <t>2111-09</t>
  </si>
  <si>
    <t>211109210000</t>
  </si>
  <si>
    <t>710500002502</t>
  </si>
  <si>
    <t>710500002700</t>
  </si>
  <si>
    <t>2.00 Acres</t>
  </si>
  <si>
    <t>710500003400</t>
  </si>
  <si>
    <t>710600000300</t>
  </si>
  <si>
    <t>710600000400</t>
  </si>
  <si>
    <t>710600000500</t>
  </si>
  <si>
    <t>710600000700</t>
  </si>
  <si>
    <t>710600100000</t>
  </si>
  <si>
    <t>711000100001</t>
  </si>
  <si>
    <t>711000500002</t>
  </si>
  <si>
    <t>CRANBERRY BOG</t>
  </si>
  <si>
    <t>711000600003</t>
  </si>
  <si>
    <t>711000700001</t>
  </si>
  <si>
    <t>711000900001</t>
  </si>
  <si>
    <t>711000900002</t>
  </si>
  <si>
    <t>711500000300</t>
  </si>
  <si>
    <t>711500000600</t>
  </si>
  <si>
    <t>711500000800</t>
  </si>
  <si>
    <t>711500000900</t>
  </si>
  <si>
    <t>711500001401</t>
  </si>
  <si>
    <t>711500001700</t>
  </si>
  <si>
    <t>-5000.00</t>
  </si>
  <si>
    <t>711500001800</t>
  </si>
  <si>
    <t>711500001900</t>
  </si>
  <si>
    <t>711500002000</t>
  </si>
  <si>
    <t>711500002100</t>
  </si>
  <si>
    <t>712000100700</t>
  </si>
  <si>
    <t>712000101000</t>
  </si>
  <si>
    <t>712000101700</t>
  </si>
  <si>
    <t>712000101800</t>
  </si>
  <si>
    <t>712000200102</t>
  </si>
  <si>
    <t>712000200600</t>
  </si>
  <si>
    <t>712000201102</t>
  </si>
  <si>
    <t>712000201103</t>
  </si>
  <si>
    <t>712000201202</t>
  </si>
  <si>
    <t>712000201301</t>
  </si>
  <si>
    <t>712000201500</t>
  </si>
  <si>
    <t>712000202301</t>
  </si>
  <si>
    <t>712000202401</t>
  </si>
  <si>
    <t>712000202503</t>
  </si>
  <si>
    <t>712000300102</t>
  </si>
  <si>
    <t>712000300301</t>
  </si>
  <si>
    <t>712000300303</t>
  </si>
  <si>
    <t>712000300304</t>
  </si>
  <si>
    <t>712000400102</t>
  </si>
  <si>
    <t>712000500100</t>
  </si>
  <si>
    <t>712000500300</t>
  </si>
  <si>
    <t>712000500402</t>
  </si>
  <si>
    <t>105508200010</t>
  </si>
  <si>
    <t>105508200012</t>
  </si>
  <si>
    <t>Parking lot</t>
  </si>
  <si>
    <t>105700031100</t>
  </si>
  <si>
    <t>105700032300</t>
  </si>
  <si>
    <t>105700032400</t>
  </si>
  <si>
    <t>105700033200</t>
  </si>
  <si>
    <t>105700033300</t>
  </si>
  <si>
    <t>105700042300</t>
  </si>
  <si>
    <t>105700043100</t>
  </si>
  <si>
    <t>105800011100</t>
  </si>
  <si>
    <t>105800011400</t>
  </si>
  <si>
    <t>105800012100</t>
  </si>
  <si>
    <t>105800012200</t>
  </si>
  <si>
    <t>105800012300</t>
  </si>
  <si>
    <t>105800012400</t>
  </si>
  <si>
    <t>105800013300</t>
  </si>
  <si>
    <t>105800021100</t>
  </si>
  <si>
    <t>105800022100</t>
  </si>
  <si>
    <t>105800022300</t>
  </si>
  <si>
    <t>105800022400</t>
  </si>
  <si>
    <t>105800023100</t>
  </si>
  <si>
    <t>105800023200</t>
  </si>
  <si>
    <t>105900051100</t>
  </si>
  <si>
    <t>105900053100</t>
  </si>
  <si>
    <t>105900053300</t>
  </si>
  <si>
    <t>105900061200</t>
  </si>
  <si>
    <t>105900061400</t>
  </si>
  <si>
    <t>105900062200</t>
  </si>
  <si>
    <t>105900063100</t>
  </si>
  <si>
    <t>105900063200</t>
  </si>
  <si>
    <t>105900063300</t>
  </si>
  <si>
    <t>105900071100</t>
  </si>
  <si>
    <t>105900071300</t>
  </si>
  <si>
    <t>105900072100</t>
  </si>
  <si>
    <t>105900072300</t>
  </si>
  <si>
    <t>105900073100</t>
  </si>
  <si>
    <t>105900073300</t>
  </si>
  <si>
    <t>105900073400</t>
  </si>
  <si>
    <t>105900081100</t>
  </si>
  <si>
    <t>105900081200</t>
  </si>
  <si>
    <t>105900081300</t>
  </si>
  <si>
    <t>105900082200</t>
  </si>
  <si>
    <t>105900083300</t>
  </si>
  <si>
    <t>105900091200</t>
  </si>
  <si>
    <t>105900092200</t>
  </si>
  <si>
    <t>105900092300</t>
  </si>
  <si>
    <t>105900092500</t>
  </si>
  <si>
    <t>105900092600</t>
  </si>
  <si>
    <t>105900092800</t>
  </si>
  <si>
    <t>105900093300</t>
  </si>
  <si>
    <t>062000500502</t>
  </si>
  <si>
    <t>Very narrow, tiny strip of land</t>
  </si>
  <si>
    <t>062000500503</t>
  </si>
  <si>
    <t>062501400001</t>
  </si>
  <si>
    <t>062501401102</t>
  </si>
  <si>
    <t>062501500100</t>
  </si>
  <si>
    <t>062501500500</t>
  </si>
  <si>
    <t>062501500800</t>
  </si>
  <si>
    <t>062501600400</t>
  </si>
  <si>
    <t>062501700300</t>
  </si>
  <si>
    <t>062501800100</t>
  </si>
  <si>
    <t>062501800200</t>
  </si>
  <si>
    <t>062501801001</t>
  </si>
  <si>
    <t>Small, unique parcel</t>
  </si>
  <si>
    <t>062501801002</t>
  </si>
  <si>
    <t>062501900100</t>
  </si>
  <si>
    <t>062501900200</t>
  </si>
  <si>
    <t>062501900400</t>
  </si>
  <si>
    <t>062501900500</t>
  </si>
  <si>
    <t>062502000100</t>
  </si>
  <si>
    <t>063002100200</t>
  </si>
  <si>
    <t>063002100300</t>
  </si>
  <si>
    <t>063002100502</t>
  </si>
  <si>
    <t>063002200600</t>
  </si>
  <si>
    <t>063002200700</t>
  </si>
  <si>
    <t>063002201000</t>
  </si>
  <si>
    <t>063002300100</t>
  </si>
  <si>
    <t>180507340030</t>
  </si>
  <si>
    <t>1805-07</t>
  </si>
  <si>
    <t>180507340060</t>
  </si>
  <si>
    <t>180507420000</t>
  </si>
  <si>
    <t>180508430010</t>
  </si>
  <si>
    <t>1805-08</t>
  </si>
  <si>
    <t>180508430040</t>
  </si>
  <si>
    <t>180508430070</t>
  </si>
  <si>
    <t>180509110000</t>
  </si>
  <si>
    <t>1805-09</t>
  </si>
  <si>
    <t>180509210000</t>
  </si>
  <si>
    <t>180509410030</t>
  </si>
  <si>
    <t>180509410060</t>
  </si>
  <si>
    <t>180509440010</t>
  </si>
  <si>
    <t>180509440030</t>
  </si>
  <si>
    <t>180509440060</t>
  </si>
  <si>
    <t>180510130030</t>
  </si>
  <si>
    <t>180510210020</t>
  </si>
  <si>
    <t>180510240010</t>
  </si>
  <si>
    <t>180510310010</t>
  </si>
  <si>
    <t>180510310020</t>
  </si>
  <si>
    <t>180510310030</t>
  </si>
  <si>
    <t>180510320040</t>
  </si>
  <si>
    <t>180510330030</t>
  </si>
  <si>
    <t>180510330050</t>
  </si>
  <si>
    <t>180510330070</t>
  </si>
  <si>
    <t>180510330080</t>
  </si>
  <si>
    <t>180510340010</t>
  </si>
  <si>
    <t>180510340020</t>
  </si>
  <si>
    <t>180510340030</t>
  </si>
  <si>
    <t>180510340040</t>
  </si>
  <si>
    <t>180510340060</t>
  </si>
  <si>
    <t>180510340070</t>
  </si>
  <si>
    <t>180510420030</t>
  </si>
  <si>
    <t>109000800101</t>
  </si>
  <si>
    <t>109000800102</t>
  </si>
  <si>
    <t>109000800202</t>
  </si>
  <si>
    <t>109000800300</t>
  </si>
  <si>
    <t>109000800401</t>
  </si>
  <si>
    <t>109000900203</t>
  </si>
  <si>
    <t>5760 sf</t>
  </si>
  <si>
    <t>109000900301</t>
  </si>
  <si>
    <t>5520 sf</t>
  </si>
  <si>
    <t>109001000200</t>
  </si>
  <si>
    <t>109001000400</t>
  </si>
  <si>
    <t>109001100100</t>
  </si>
  <si>
    <t>109001200101</t>
  </si>
  <si>
    <t>109001200102</t>
  </si>
  <si>
    <t>Assessed Value: $21000</t>
  </si>
  <si>
    <t>109001200302</t>
  </si>
  <si>
    <t>10320 sf</t>
  </si>
  <si>
    <t>109001300103</t>
  </si>
  <si>
    <t>109001300203</t>
  </si>
  <si>
    <t>109001300301</t>
  </si>
  <si>
    <t>10289 sf</t>
  </si>
  <si>
    <t>109001300302</t>
  </si>
  <si>
    <t>109001300402</t>
  </si>
  <si>
    <t>14640 sf</t>
  </si>
  <si>
    <t>109001400102</t>
  </si>
  <si>
    <t>5577 sf</t>
  </si>
  <si>
    <t>109001400103</t>
  </si>
  <si>
    <t>7360 sf</t>
  </si>
  <si>
    <t>109001500101</t>
  </si>
  <si>
    <t>11040 sf</t>
  </si>
  <si>
    <t>109001500300</t>
  </si>
  <si>
    <t>10560 sf</t>
  </si>
  <si>
    <t>109001500402</t>
  </si>
  <si>
    <t>10996 sf</t>
  </si>
  <si>
    <t>109001600101</t>
  </si>
  <si>
    <t>109001600202</t>
  </si>
  <si>
    <t>5741 sf</t>
  </si>
  <si>
    <t>Low &amp; Wet - 50% consideration</t>
  </si>
  <si>
    <t>109001700101</t>
  </si>
  <si>
    <t>109001700202</t>
  </si>
  <si>
    <t>109001700301</t>
  </si>
  <si>
    <t>109001700302</t>
  </si>
  <si>
    <t>5258 sf</t>
  </si>
  <si>
    <t>109001800101</t>
  </si>
  <si>
    <t>7320 sf</t>
  </si>
  <si>
    <t>109001800201</t>
  </si>
  <si>
    <t>109001800203</t>
  </si>
  <si>
    <t>109001800301</t>
  </si>
  <si>
    <t>109001800401</t>
  </si>
  <si>
    <t>109001800403</t>
  </si>
  <si>
    <t>109001900201</t>
  </si>
  <si>
    <t>14160 sf</t>
  </si>
  <si>
    <t>109002200100</t>
  </si>
  <si>
    <t>109002200201</t>
  </si>
  <si>
    <t>160520240020</t>
  </si>
  <si>
    <t>1605-20</t>
  </si>
  <si>
    <t>160520240040</t>
  </si>
  <si>
    <t>5.40 Acre</t>
  </si>
  <si>
    <t>160520310010</t>
  </si>
  <si>
    <t>5.16 Acre</t>
  </si>
  <si>
    <t>160520320030</t>
  </si>
  <si>
    <t>160520320060</t>
  </si>
  <si>
    <t>5.23 Acre</t>
  </si>
  <si>
    <t>160520320070</t>
  </si>
  <si>
    <t>160520420020</t>
  </si>
  <si>
    <t>160521120000</t>
  </si>
  <si>
    <t>1605-21</t>
  </si>
  <si>
    <t>160521130000</t>
  </si>
  <si>
    <t>41.49 Acre</t>
  </si>
  <si>
    <t>160521230010</t>
  </si>
  <si>
    <t>4.8 Acres</t>
  </si>
  <si>
    <t>160521230020</t>
  </si>
  <si>
    <t>4.5 Acre</t>
  </si>
  <si>
    <t>160521230040</t>
  </si>
  <si>
    <t>Multiple homes/Same parcel</t>
  </si>
  <si>
    <t>4.50 Acre</t>
  </si>
  <si>
    <t>160521230050</t>
  </si>
  <si>
    <t>$50,000 Site @ 50% landlocked</t>
  </si>
  <si>
    <t>Clear-Cut</t>
  </si>
  <si>
    <t>160521230080</t>
  </si>
  <si>
    <t>4.70 Acre</t>
  </si>
  <si>
    <t>160521240000</t>
  </si>
  <si>
    <t>160521320010</t>
  </si>
  <si>
    <t>160521320020</t>
  </si>
  <si>
    <t>160521320030</t>
  </si>
  <si>
    <t>160521330000</t>
  </si>
  <si>
    <t>60 Acre</t>
  </si>
  <si>
    <t>160521340000</t>
  </si>
  <si>
    <t>160521410040</t>
  </si>
  <si>
    <t>13.64 Acre</t>
  </si>
  <si>
    <t>160521420030</t>
  </si>
  <si>
    <t>6.48 Acre</t>
  </si>
  <si>
    <t>160521430000</t>
  </si>
  <si>
    <t>Flood/Steel/Wet/Wooded</t>
  </si>
  <si>
    <t>160521440010</t>
  </si>
  <si>
    <t>22.30 Acre</t>
  </si>
  <si>
    <t>160521440020</t>
  </si>
  <si>
    <t>3.95 Acre</t>
  </si>
  <si>
    <t>160522230010</t>
  </si>
  <si>
    <t>34 Acre</t>
  </si>
  <si>
    <t>160522230020</t>
  </si>
  <si>
    <t>160522310000</t>
  </si>
  <si>
    <t>75.5 Acre</t>
  </si>
  <si>
    <t>160522410010</t>
  </si>
  <si>
    <t>160522410070</t>
  </si>
  <si>
    <t>3.14 Acre</t>
  </si>
  <si>
    <t>160731410020</t>
  </si>
  <si>
    <t>1607-31</t>
  </si>
  <si>
    <t>160731410040</t>
  </si>
  <si>
    <t>160731410060</t>
  </si>
  <si>
    <t>160732140000</t>
  </si>
  <si>
    <t>1607-32</t>
  </si>
  <si>
    <t>160732240010</t>
  </si>
  <si>
    <t>160732310010</t>
  </si>
  <si>
    <t>160732330010</t>
  </si>
  <si>
    <t>160732410000</t>
  </si>
  <si>
    <t>160732420010</t>
  </si>
  <si>
    <t>160733110000</t>
  </si>
  <si>
    <t>1607-33</t>
  </si>
  <si>
    <t>160733140000</t>
  </si>
  <si>
    <t>160733200000</t>
  </si>
  <si>
    <t>160733340010</t>
  </si>
  <si>
    <t>160734100000</t>
  </si>
  <si>
    <t>1607-34</t>
  </si>
  <si>
    <t>160734220000</t>
  </si>
  <si>
    <t>160734300000</t>
  </si>
  <si>
    <t>160735400000</t>
  </si>
  <si>
    <t>1607-35</t>
  </si>
  <si>
    <t>160736000000</t>
  </si>
  <si>
    <t>1607-36</t>
  </si>
  <si>
    <t>160802000000</t>
  </si>
  <si>
    <t>1608-02</t>
  </si>
  <si>
    <t>160806110010</t>
  </si>
  <si>
    <t>1608-06</t>
  </si>
  <si>
    <t>160806110050</t>
  </si>
  <si>
    <t>160806410040</t>
  </si>
  <si>
    <t>160806420000</t>
  </si>
  <si>
    <t>160807330010</t>
  </si>
  <si>
    <t>1608-07</t>
  </si>
  <si>
    <t>160807440010</t>
  </si>
  <si>
    <t>160808120030</t>
  </si>
  <si>
    <t>160808120050</t>
  </si>
  <si>
    <t>160808130030</t>
  </si>
  <si>
    <t>160808130040</t>
  </si>
  <si>
    <t>160808140030</t>
  </si>
  <si>
    <t>160808210010</t>
  </si>
  <si>
    <t>160808220040</t>
  </si>
  <si>
    <t>160808230010</t>
  </si>
  <si>
    <t>2.8</t>
  </si>
  <si>
    <t>160808230030</t>
  </si>
  <si>
    <t>160808230040</t>
  </si>
  <si>
    <t>160808230050</t>
  </si>
  <si>
    <t>160808240010</t>
  </si>
  <si>
    <t>160808240040</t>
  </si>
  <si>
    <t>160808240060</t>
  </si>
  <si>
    <t>160808310010</t>
  </si>
  <si>
    <t>160808310020</t>
  </si>
  <si>
    <t>160808320030</t>
  </si>
  <si>
    <t>160808330010</t>
  </si>
  <si>
    <t>160808330020</t>
  </si>
  <si>
    <t>014600202400</t>
  </si>
  <si>
    <t>014600202700</t>
  </si>
  <si>
    <t>014600203102</t>
  </si>
  <si>
    <t>014600203400</t>
  </si>
  <si>
    <t>014600203700</t>
  </si>
  <si>
    <t>014600204001</t>
  </si>
  <si>
    <t>014600204002</t>
  </si>
  <si>
    <t>014600204003</t>
  </si>
  <si>
    <t>014600204004</t>
  </si>
  <si>
    <t>014600204101</t>
  </si>
  <si>
    <t>014600204102</t>
  </si>
  <si>
    <t>014600204301</t>
  </si>
  <si>
    <t>014600204401</t>
  </si>
  <si>
    <t>014600204402</t>
  </si>
  <si>
    <t>014600204403</t>
  </si>
  <si>
    <t>014600204702</t>
  </si>
  <si>
    <t>014600204704</t>
  </si>
  <si>
    <t>014600300102</t>
  </si>
  <si>
    <t>014600300201</t>
  </si>
  <si>
    <t>014600300202</t>
  </si>
  <si>
    <t>014600300501</t>
  </si>
  <si>
    <t>014600301401</t>
  </si>
  <si>
    <t>CONTIG AV - 3 PARCELS = 22,500 SF</t>
  </si>
  <si>
    <t>014600301402</t>
  </si>
  <si>
    <t>MIN AV - SMALL - LIMITED ACCESS</t>
  </si>
  <si>
    <t>014600400500</t>
  </si>
  <si>
    <t>018603100101</t>
  </si>
  <si>
    <t>018603100102</t>
  </si>
  <si>
    <t>018603100200</t>
  </si>
  <si>
    <t>018603100300</t>
  </si>
  <si>
    <t>018603100500</t>
  </si>
  <si>
    <t>018603100601</t>
  </si>
  <si>
    <t>018603200200</t>
  </si>
  <si>
    <t>018603200701</t>
  </si>
  <si>
    <t>min value</t>
  </si>
  <si>
    <t>018603201102</t>
  </si>
  <si>
    <t>018603500100</t>
  </si>
  <si>
    <t>47,005 sf</t>
  </si>
  <si>
    <t>018603501200</t>
  </si>
  <si>
    <t>33,000 sf</t>
  </si>
  <si>
    <t>018603601600</t>
  </si>
  <si>
    <t>018603700100</t>
  </si>
  <si>
    <t>018603700700</t>
  </si>
  <si>
    <t>20-30k sf</t>
  </si>
  <si>
    <t>018603800900</t>
  </si>
  <si>
    <t>018603900200</t>
  </si>
  <si>
    <t>018603901000</t>
  </si>
  <si>
    <t>018603901202</t>
  </si>
  <si>
    <t>018604000400</t>
  </si>
  <si>
    <t>018604000900</t>
  </si>
  <si>
    <t>018604001100</t>
  </si>
  <si>
    <t>018604100100</t>
  </si>
  <si>
    <t>018604100600</t>
  </si>
  <si>
    <t>018604100701</t>
  </si>
  <si>
    <t>018604101000</t>
  </si>
  <si>
    <t>018604200500</t>
  </si>
  <si>
    <t>018604200700</t>
  </si>
  <si>
    <t>018604201001</t>
  </si>
  <si>
    <t>018604201101</t>
  </si>
  <si>
    <t>018604300100</t>
  </si>
  <si>
    <t>018604300500</t>
  </si>
  <si>
    <t>018604300700</t>
  </si>
  <si>
    <t>018604300900</t>
  </si>
  <si>
    <t>018604301200</t>
  </si>
  <si>
    <t>018604400400</t>
  </si>
  <si>
    <t>018604400501</t>
  </si>
  <si>
    <t>018604400600</t>
  </si>
  <si>
    <t>018604400800</t>
  </si>
  <si>
    <t>018604500102</t>
  </si>
  <si>
    <t>029501900009</t>
  </si>
  <si>
    <t>029501900017</t>
  </si>
  <si>
    <t>029502000300</t>
  </si>
  <si>
    <t>029502000400</t>
  </si>
  <si>
    <t>029502000702</t>
  </si>
  <si>
    <t>029502000902</t>
  </si>
  <si>
    <t>029502100002</t>
  </si>
  <si>
    <t>029502100004</t>
  </si>
  <si>
    <t>029502100005</t>
  </si>
  <si>
    <t>029502100006</t>
  </si>
  <si>
    <t>029502100007</t>
  </si>
  <si>
    <t>029502200100</t>
  </si>
  <si>
    <t>029502200400</t>
  </si>
  <si>
    <t>029502200500</t>
  </si>
  <si>
    <t>029502200800</t>
  </si>
  <si>
    <t>029502201000</t>
  </si>
  <si>
    <t>029502300300</t>
  </si>
  <si>
    <t>029502300700</t>
  </si>
  <si>
    <t>029502301802</t>
  </si>
  <si>
    <t>Contiguous, small parcel w/garage</t>
  </si>
  <si>
    <t>029502400100</t>
  </si>
  <si>
    <t>029502401000</t>
  </si>
  <si>
    <t>029502401201</t>
  </si>
  <si>
    <t>Contiguous, yard</t>
  </si>
  <si>
    <t>029502500100</t>
  </si>
  <si>
    <t>029502501101</t>
  </si>
  <si>
    <t>029502600200</t>
  </si>
  <si>
    <t>029502600900</t>
  </si>
  <si>
    <t>029502601400</t>
  </si>
  <si>
    <t>029502601600</t>
  </si>
  <si>
    <t>029502601702</t>
  </si>
  <si>
    <t>029502601800</t>
  </si>
  <si>
    <t>029502700600</t>
  </si>
  <si>
    <t>029502701001</t>
  </si>
  <si>
    <t>029502701003</t>
  </si>
  <si>
    <t>Narrow, small strip of land</t>
  </si>
  <si>
    <t>029502701702</t>
  </si>
  <si>
    <t>029502800100</t>
  </si>
  <si>
    <t>029502800200</t>
  </si>
  <si>
    <t>029502801900</t>
  </si>
  <si>
    <t>029503100100</t>
  </si>
  <si>
    <t>16500.00</t>
  </si>
  <si>
    <t>10-20k sf - 2/3 value- partial bluff</t>
  </si>
  <si>
    <t>029503100700</t>
  </si>
  <si>
    <t>029503101700</t>
  </si>
  <si>
    <t>029503102102</t>
  </si>
  <si>
    <t>029503200500</t>
  </si>
  <si>
    <t>029503200800</t>
  </si>
  <si>
    <t>181009130010</t>
  </si>
  <si>
    <t>181009130080</t>
  </si>
  <si>
    <t>181021210020</t>
  </si>
  <si>
    <t>181021220010</t>
  </si>
  <si>
    <t>181021220020</t>
  </si>
  <si>
    <t>181021410010</t>
  </si>
  <si>
    <t>181022140000</t>
  </si>
  <si>
    <t>1810-22</t>
  </si>
  <si>
    <t>181022220010</t>
  </si>
  <si>
    <t>181022230010</t>
  </si>
  <si>
    <t>181022230030</t>
  </si>
  <si>
    <t>181022230040</t>
  </si>
  <si>
    <t>181022310020</t>
  </si>
  <si>
    <t>181022320020</t>
  </si>
  <si>
    <t>181022320030</t>
  </si>
  <si>
    <t>181022320050</t>
  </si>
  <si>
    <t>181022320060</t>
  </si>
  <si>
    <t>181022330020</t>
  </si>
  <si>
    <t>181022330050</t>
  </si>
  <si>
    <t>181022330110</t>
  </si>
  <si>
    <t>181022330120</t>
  </si>
  <si>
    <t>181024120010</t>
  </si>
  <si>
    <t>1810-24</t>
  </si>
  <si>
    <t>3.54996515679443</t>
  </si>
  <si>
    <t>181024120040</t>
  </si>
  <si>
    <t>181024130020</t>
  </si>
  <si>
    <t>181024140000</t>
  </si>
  <si>
    <t>181024220020</t>
  </si>
  <si>
    <t>181024410000</t>
  </si>
  <si>
    <t>181024420010</t>
  </si>
  <si>
    <t>181024430010</t>
  </si>
  <si>
    <t>181025120010</t>
  </si>
  <si>
    <t>1810-25</t>
  </si>
  <si>
    <t>181025120030</t>
  </si>
  <si>
    <t>2.46001523229246</t>
  </si>
  <si>
    <t>181025120060</t>
  </si>
  <si>
    <t>181025140000</t>
  </si>
  <si>
    <t>181025210020</t>
  </si>
  <si>
    <t>181025230010</t>
  </si>
  <si>
    <t>181025410020</t>
  </si>
  <si>
    <t>181025743100</t>
  </si>
  <si>
    <t>181025743202</t>
  </si>
  <si>
    <t>181027220010</t>
  </si>
  <si>
    <t>181029110000</t>
  </si>
  <si>
    <t>1810-29</t>
  </si>
  <si>
    <t>181029220000</t>
  </si>
  <si>
    <t>181029300000</t>
  </si>
  <si>
    <t>181030110000</t>
  </si>
  <si>
    <t>1810-30</t>
  </si>
  <si>
    <t>181032130000</t>
  </si>
  <si>
    <t>181032200000</t>
  </si>
  <si>
    <t>181032410000</t>
  </si>
  <si>
    <t>181034130010</t>
  </si>
  <si>
    <t>181034130030</t>
  </si>
  <si>
    <t>181034410010</t>
  </si>
  <si>
    <t>181035140010</t>
  </si>
  <si>
    <t>181035140020</t>
  </si>
  <si>
    <t>22</t>
  </si>
  <si>
    <t>181035210010</t>
  </si>
  <si>
    <t>181035310010</t>
  </si>
  <si>
    <t>181035410010</t>
  </si>
  <si>
    <t>181035410050</t>
  </si>
  <si>
    <t>181035430030</t>
  </si>
  <si>
    <t>181035440020</t>
  </si>
  <si>
    <t>181036120010</t>
  </si>
  <si>
    <t>181036210010</t>
  </si>
  <si>
    <t>181036240010</t>
  </si>
  <si>
    <t>181102210000</t>
  </si>
  <si>
    <t>1811-02</t>
  </si>
  <si>
    <t>181102300000</t>
  </si>
  <si>
    <t>181126410010</t>
  </si>
  <si>
    <t>1.66000849076629</t>
  </si>
  <si>
    <t>181126420020</t>
  </si>
  <si>
    <t>181126420080</t>
  </si>
  <si>
    <t>3.16001609010459</t>
  </si>
  <si>
    <t>181126430010</t>
  </si>
  <si>
    <t>181126746100</t>
  </si>
  <si>
    <t>181129853900</t>
  </si>
  <si>
    <t>1811-29</t>
  </si>
  <si>
    <t>181132855001</t>
  </si>
  <si>
    <t>1811-32</t>
  </si>
  <si>
    <t>181132855002</t>
  </si>
  <si>
    <t>0.249985951109862</t>
  </si>
  <si>
    <t>181132855003</t>
  </si>
  <si>
    <t>181133854200</t>
  </si>
  <si>
    <t>1811-33</t>
  </si>
  <si>
    <t>181134856700</t>
  </si>
  <si>
    <t>0.249994914047401</t>
  </si>
  <si>
    <t>1811-34</t>
  </si>
  <si>
    <t>181135110010</t>
  </si>
  <si>
    <t>1811-35</t>
  </si>
  <si>
    <t>181135110040</t>
  </si>
  <si>
    <t>181135110070</t>
  </si>
  <si>
    <t>181135120030</t>
  </si>
  <si>
    <t>181135120040</t>
  </si>
  <si>
    <t>0.35</t>
  </si>
  <si>
    <t>181135120060</t>
  </si>
  <si>
    <t>0.3</t>
  </si>
  <si>
    <t>181135120080</t>
  </si>
  <si>
    <t>181135120090</t>
  </si>
  <si>
    <t>181135120120</t>
  </si>
  <si>
    <t>181135120130</t>
  </si>
  <si>
    <t>181135120140</t>
  </si>
  <si>
    <t>181135120150</t>
  </si>
  <si>
    <t>181136230040</t>
  </si>
  <si>
    <t>181136230060</t>
  </si>
  <si>
    <t>181136320020</t>
  </si>
  <si>
    <t>181136440020</t>
  </si>
  <si>
    <t>181136746302</t>
  </si>
  <si>
    <t>181202310000</t>
  </si>
  <si>
    <t>1.9</t>
  </si>
  <si>
    <t>1812-02</t>
  </si>
  <si>
    <t>181203220010</t>
  </si>
  <si>
    <t>CONNER CREEK</t>
  </si>
  <si>
    <t>181203220050</t>
  </si>
  <si>
    <t>181203230020</t>
  </si>
  <si>
    <t>181203230050</t>
  </si>
  <si>
    <t>181203320020</t>
  </si>
  <si>
    <t>700.00</t>
  </si>
  <si>
    <t>181203320050</t>
  </si>
  <si>
    <t>181203320060</t>
  </si>
  <si>
    <t>181203320070</t>
  </si>
  <si>
    <t>181203320130</t>
  </si>
  <si>
    <t>181203320160</t>
  </si>
  <si>
    <t>181203330030</t>
  </si>
  <si>
    <t>181203330040</t>
  </si>
  <si>
    <t>181203330060</t>
  </si>
  <si>
    <t>181203330090</t>
  </si>
  <si>
    <t>181203330160</t>
  </si>
  <si>
    <t>181203440000</t>
  </si>
  <si>
    <t>181210120010</t>
  </si>
  <si>
    <t>181210120020</t>
  </si>
  <si>
    <t>181210130010</t>
  </si>
  <si>
    <t>181210130030</t>
  </si>
  <si>
    <t>181210130090</t>
  </si>
  <si>
    <t>181210130100</t>
  </si>
  <si>
    <t>181210130110</t>
  </si>
  <si>
    <t>190924100000</t>
  </si>
  <si>
    <t>1909-24</t>
  </si>
  <si>
    <t>190924220020</t>
  </si>
  <si>
    <t>190924230010</t>
  </si>
  <si>
    <t>190925110010</t>
  </si>
  <si>
    <t>1909-25</t>
  </si>
  <si>
    <t>190926100000</t>
  </si>
  <si>
    <t>190926320050</t>
  </si>
  <si>
    <t>190926340010</t>
  </si>
  <si>
    <t>190927120010</t>
  </si>
  <si>
    <t>1909-27</t>
  </si>
  <si>
    <t>190927140020</t>
  </si>
  <si>
    <t>190927140030</t>
  </si>
  <si>
    <t>190927210010</t>
  </si>
  <si>
    <t>190927210040</t>
  </si>
  <si>
    <t>190927300000</t>
  </si>
  <si>
    <t>190927410020</t>
  </si>
  <si>
    <t>190927410030</t>
  </si>
  <si>
    <t>190928110000</t>
  </si>
  <si>
    <t>1909-28</t>
  </si>
  <si>
    <t>190928210060</t>
  </si>
  <si>
    <t>190928220010</t>
  </si>
  <si>
    <t>90450.00</t>
  </si>
  <si>
    <t>Site @ 25K &amp; 18.7 acs @ 3500 an acre</t>
  </si>
  <si>
    <t>190928220020</t>
  </si>
  <si>
    <t>190928220040</t>
  </si>
  <si>
    <t>190928230010</t>
  </si>
  <si>
    <t>190928310010</t>
  </si>
  <si>
    <t>3.84994413407821</t>
  </si>
  <si>
    <t>190928310020</t>
  </si>
  <si>
    <t>3.84994350282486</t>
  </si>
  <si>
    <t>190928320010</t>
  </si>
  <si>
    <t>190928320040</t>
  </si>
  <si>
    <t>6200</t>
  </si>
  <si>
    <t>190928330040</t>
  </si>
  <si>
    <t>190928330050</t>
  </si>
  <si>
    <t>190928340000</t>
  </si>
  <si>
    <t>190929200000</t>
  </si>
  <si>
    <t>1909-29</t>
  </si>
  <si>
    <t>190929400000</t>
  </si>
  <si>
    <t>190930000000</t>
  </si>
  <si>
    <t>1909-30</t>
  </si>
  <si>
    <t>190931000000</t>
  </si>
  <si>
    <t>1.1</t>
  </si>
  <si>
    <t>1909-31</t>
  </si>
  <si>
    <t>190932100000</t>
  </si>
  <si>
    <t>1909-32</t>
  </si>
  <si>
    <t>190932410010</t>
  </si>
  <si>
    <t>190933100000</t>
  </si>
  <si>
    <t>1909-33</t>
  </si>
  <si>
    <t>190933230020</t>
  </si>
  <si>
    <t>190933230030</t>
  </si>
  <si>
    <t>190933230050</t>
  </si>
  <si>
    <t>190933240020</t>
  </si>
  <si>
    <t>3.45</t>
  </si>
  <si>
    <t>190933240030</t>
  </si>
  <si>
    <t>190933310010</t>
  </si>
  <si>
    <t>190933320010</t>
  </si>
  <si>
    <t>190933320050</t>
  </si>
  <si>
    <t>190933330010</t>
  </si>
  <si>
    <t>190933330030</t>
  </si>
  <si>
    <t>190933330040</t>
  </si>
  <si>
    <t>3.64995877988458</t>
  </si>
  <si>
    <t>190933330060</t>
  </si>
  <si>
    <t>190935120010</t>
  </si>
  <si>
    <t>190935120030</t>
  </si>
  <si>
    <t>190935120050</t>
  </si>
  <si>
    <t>190935120070</t>
  </si>
  <si>
    <t>190935120080</t>
  </si>
  <si>
    <t>190935140030</t>
  </si>
  <si>
    <t>190935210030</t>
  </si>
  <si>
    <t>190935210050</t>
  </si>
  <si>
    <t>190935210080</t>
  </si>
  <si>
    <t>190935220010</t>
  </si>
  <si>
    <t>190935220030</t>
  </si>
  <si>
    <t>3.8499399759904</t>
  </si>
  <si>
    <t>191118120010</t>
  </si>
  <si>
    <t>1911-18</t>
  </si>
  <si>
    <t>191118120020</t>
  </si>
  <si>
    <t>191118120040</t>
  </si>
  <si>
    <t>191118120050</t>
  </si>
  <si>
    <t>191118120060</t>
  </si>
  <si>
    <t>Remainder acres</t>
  </si>
  <si>
    <t>1 Acre Site</t>
  </si>
  <si>
    <t>191118130010</t>
  </si>
  <si>
    <t>Low and wet</t>
  </si>
  <si>
    <t>191118130020</t>
  </si>
  <si>
    <t>191118210010</t>
  </si>
  <si>
    <t>Un-improved site value</t>
  </si>
  <si>
    <t>191118210040</t>
  </si>
  <si>
    <t>Access Road to properties</t>
  </si>
  <si>
    <t>191118240010</t>
  </si>
  <si>
    <t>191118330000</t>
  </si>
  <si>
    <t>191118410010</t>
  </si>
  <si>
    <t>191118420010</t>
  </si>
  <si>
    <t>191119310010</t>
  </si>
  <si>
    <t>1911-19</t>
  </si>
  <si>
    <t>191119310020</t>
  </si>
  <si>
    <t>191119340020</t>
  </si>
  <si>
    <t>191119410000</t>
  </si>
  <si>
    <t>191119430010</t>
  </si>
  <si>
    <t>191119430042</t>
  </si>
  <si>
    <t>191119440020</t>
  </si>
  <si>
    <t>191119440040</t>
  </si>
  <si>
    <t>191119440070</t>
  </si>
  <si>
    <t>191120100000</t>
  </si>
  <si>
    <t>1911-20</t>
  </si>
  <si>
    <t>191121210000</t>
  </si>
  <si>
    <t>191121320000</t>
  </si>
  <si>
    <t>191121330000</t>
  </si>
  <si>
    <t>191121340000</t>
  </si>
  <si>
    <t>191121410010</t>
  </si>
  <si>
    <t>191121410020</t>
  </si>
  <si>
    <t>191121410030</t>
  </si>
  <si>
    <t>191122110000</t>
  </si>
  <si>
    <t>1911-22</t>
  </si>
  <si>
    <t>191123100000</t>
  </si>
  <si>
    <t>1911-23</t>
  </si>
  <si>
    <t>191123330000</t>
  </si>
  <si>
    <t>191126110000</t>
  </si>
  <si>
    <t>1911-26</t>
  </si>
  <si>
    <t>191126200000</t>
  </si>
  <si>
    <t>191128220020</t>
  </si>
  <si>
    <t>1911-28</t>
  </si>
  <si>
    <t>191128230020</t>
  </si>
  <si>
    <t>191128230030</t>
  </si>
  <si>
    <t>191128310000</t>
  </si>
  <si>
    <t>191128320010</t>
  </si>
  <si>
    <t>191128320050</t>
  </si>
  <si>
    <t>191128330010</t>
  </si>
  <si>
    <t>6.53810810810811</t>
  </si>
  <si>
    <t>6.538</t>
  </si>
  <si>
    <t>191128340020</t>
  </si>
  <si>
    <t>070300800700</t>
  </si>
  <si>
    <t>070300801100</t>
  </si>
  <si>
    <t>070300801400</t>
  </si>
  <si>
    <t>070300900400</t>
  </si>
  <si>
    <t>070301000300</t>
  </si>
  <si>
    <t>070301000400</t>
  </si>
  <si>
    <t>070301001300</t>
  </si>
  <si>
    <t>50% VALUE - STEEP GULLY</t>
  </si>
  <si>
    <t>070301101100</t>
  </si>
  <si>
    <t>25% OF VALUE OF $4.00 SF - GULLY - STEEP</t>
  </si>
  <si>
    <t>070301200100</t>
  </si>
  <si>
    <t>070301200600</t>
  </si>
  <si>
    <t>070301201500</t>
  </si>
  <si>
    <t>070301201700</t>
  </si>
  <si>
    <t>070301301100</t>
  </si>
  <si>
    <t>070301400100</t>
  </si>
  <si>
    <t>070400100400</t>
  </si>
  <si>
    <t>070400100800</t>
  </si>
  <si>
    <t>070400100900</t>
  </si>
  <si>
    <t>070400101300</t>
  </si>
  <si>
    <t>070400101400</t>
  </si>
  <si>
    <t>070400201000</t>
  </si>
  <si>
    <t>070400201600</t>
  </si>
  <si>
    <t>070400201700</t>
  </si>
  <si>
    <t>070400202100</t>
  </si>
  <si>
    <t>070400300300</t>
  </si>
  <si>
    <t>070400300500</t>
  </si>
  <si>
    <t>070400301300</t>
  </si>
  <si>
    <t>070400301500</t>
  </si>
  <si>
    <t>070400301602</t>
  </si>
  <si>
    <t>070400302400</t>
  </si>
  <si>
    <t>070400302500</t>
  </si>
  <si>
    <t>070500100300</t>
  </si>
  <si>
    <t>070500100600</t>
  </si>
  <si>
    <t>070500100800</t>
  </si>
  <si>
    <t>070500200100</t>
  </si>
  <si>
    <t>070500200300</t>
  </si>
  <si>
    <t>070700100900</t>
  </si>
  <si>
    <t>070700101000</t>
  </si>
  <si>
    <t>070700101300</t>
  </si>
  <si>
    <t>070700300100</t>
  </si>
  <si>
    <t>070700301000</t>
  </si>
  <si>
    <t>070700400200</t>
  </si>
  <si>
    <t>070700400300</t>
  </si>
  <si>
    <t>015002600300</t>
  </si>
  <si>
    <t>015002700202</t>
  </si>
  <si>
    <t>015002700800</t>
  </si>
  <si>
    <t>015002800200</t>
  </si>
  <si>
    <t>4-Plex</t>
  </si>
  <si>
    <t>015002800400</t>
  </si>
  <si>
    <t>015002800600</t>
  </si>
  <si>
    <t>015002800801</t>
  </si>
  <si>
    <t>015002801000</t>
  </si>
  <si>
    <t>015002801100</t>
  </si>
  <si>
    <t>015002801300</t>
  </si>
  <si>
    <t>015002900300</t>
  </si>
  <si>
    <t>015002900500</t>
  </si>
  <si>
    <t>015002900702</t>
  </si>
  <si>
    <t>015003000103</t>
  </si>
  <si>
    <t>015003000500</t>
  </si>
  <si>
    <t>015003100101</t>
  </si>
  <si>
    <t>015003100102</t>
  </si>
  <si>
    <t>015003100400</t>
  </si>
  <si>
    <t>015003100600</t>
  </si>
  <si>
    <t>015003100800</t>
  </si>
  <si>
    <t>015003101000</t>
  </si>
  <si>
    <t>015200000100</t>
  </si>
  <si>
    <t>Slope stabilization complete</t>
  </si>
  <si>
    <t>015200000300</t>
  </si>
  <si>
    <t>015200000701</t>
  </si>
  <si>
    <t>Smaller lot</t>
  </si>
  <si>
    <t>015200000702</t>
  </si>
  <si>
    <t>015200000800</t>
  </si>
  <si>
    <t>015200001001</t>
  </si>
  <si>
    <t>015500000200</t>
  </si>
  <si>
    <t>015500000400</t>
  </si>
  <si>
    <t>015500000500</t>
  </si>
  <si>
    <t>015500000600</t>
  </si>
  <si>
    <t>015500000700</t>
  </si>
  <si>
    <t>015500000900</t>
  </si>
  <si>
    <t>015600200001</t>
  </si>
  <si>
    <t>015700030100</t>
  </si>
  <si>
    <t>236925.00</t>
  </si>
  <si>
    <t>Based on $13.50/sf &amp; % Ownership of Common areas</t>
  </si>
  <si>
    <t>015800100900</t>
  </si>
  <si>
    <t>015800101202</t>
  </si>
  <si>
    <t>015800101700</t>
  </si>
  <si>
    <t>015800102101</t>
  </si>
  <si>
    <t>015800102102</t>
  </si>
  <si>
    <t>015800200100</t>
  </si>
  <si>
    <t>015800201200</t>
  </si>
  <si>
    <t>015800201900</t>
  </si>
  <si>
    <t>015800202102</t>
  </si>
  <si>
    <t>015800300601</t>
  </si>
  <si>
    <t>180606210000</t>
  </si>
  <si>
    <t>1806-06</t>
  </si>
  <si>
    <t>180606220010</t>
  </si>
  <si>
    <t>180606420010</t>
  </si>
  <si>
    <t>180606420020</t>
  </si>
  <si>
    <t>180606420040</t>
  </si>
  <si>
    <t>180606440020</t>
  </si>
  <si>
    <t>180607310000</t>
  </si>
  <si>
    <t>1806-07</t>
  </si>
  <si>
    <t>180608100000</t>
  </si>
  <si>
    <t>1806-08</t>
  </si>
  <si>
    <t>180609100000</t>
  </si>
  <si>
    <t>1806-09</t>
  </si>
  <si>
    <t>180610200000</t>
  </si>
  <si>
    <t>1806-10</t>
  </si>
  <si>
    <t>180611110000</t>
  </si>
  <si>
    <t>1806-11</t>
  </si>
  <si>
    <t>180612310000</t>
  </si>
  <si>
    <t>1806-12</t>
  </si>
  <si>
    <t>180612320010</t>
  </si>
  <si>
    <t>180612330020</t>
  </si>
  <si>
    <t>180612340010</t>
  </si>
  <si>
    <t>180612410010</t>
  </si>
  <si>
    <t>180612410020</t>
  </si>
  <si>
    <t>180612440010</t>
  </si>
  <si>
    <t>180612440030</t>
  </si>
  <si>
    <t>180612440050</t>
  </si>
  <si>
    <t>180613110010</t>
  </si>
  <si>
    <t>1806-13</t>
  </si>
  <si>
    <t>180613110020</t>
  </si>
  <si>
    <t>180613120000</t>
  </si>
  <si>
    <t>180613130010</t>
  </si>
  <si>
    <t>180613220010</t>
  </si>
  <si>
    <t>180613240020</t>
  </si>
  <si>
    <t>3186.00</t>
  </si>
  <si>
    <t>180614210000</t>
  </si>
  <si>
    <t>1806-14</t>
  </si>
  <si>
    <t>180615220000</t>
  </si>
  <si>
    <t>1806-15</t>
  </si>
  <si>
    <t>180616100000</t>
  </si>
  <si>
    <t>1806-16</t>
  </si>
  <si>
    <t>180616320050</t>
  </si>
  <si>
    <t>180616430030</t>
  </si>
  <si>
    <t>180616430060</t>
  </si>
  <si>
    <t>180616430070</t>
  </si>
  <si>
    <t>180616440040</t>
  </si>
  <si>
    <t>180617120000</t>
  </si>
  <si>
    <t>1806-17</t>
  </si>
  <si>
    <t>DFL88 6-3</t>
  </si>
  <si>
    <t>180620220000</t>
  </si>
  <si>
    <t>1806-20</t>
  </si>
  <si>
    <t>180620430010</t>
  </si>
  <si>
    <t>180620430030</t>
  </si>
  <si>
    <t>180620430050</t>
  </si>
  <si>
    <t>180621120000</t>
  </si>
  <si>
    <t>1806-21</t>
  </si>
  <si>
    <t>180621310010</t>
  </si>
  <si>
    <t>180621310030</t>
  </si>
  <si>
    <t>180621340000</t>
  </si>
  <si>
    <t>180622200000</t>
  </si>
  <si>
    <t>1806-22</t>
  </si>
  <si>
    <t>180624110010</t>
  </si>
  <si>
    <t>1806-24</t>
  </si>
  <si>
    <t>180624110020</t>
  </si>
  <si>
    <t>180624110030</t>
  </si>
  <si>
    <t>180624110060</t>
  </si>
  <si>
    <t>180624110080</t>
  </si>
  <si>
    <t>180624110090</t>
  </si>
  <si>
    <t>180624130020</t>
  </si>
  <si>
    <t>180624140010</t>
  </si>
  <si>
    <t>180734440130</t>
  </si>
  <si>
    <t>180735310050</t>
  </si>
  <si>
    <t>180735310060</t>
  </si>
  <si>
    <t>2.15 Acres</t>
  </si>
  <si>
    <t>Treed</t>
  </si>
  <si>
    <t>1-acre improved site value</t>
  </si>
  <si>
    <t>180735310070</t>
  </si>
  <si>
    <t>2.16 Acres</t>
  </si>
  <si>
    <t>Trees</t>
  </si>
  <si>
    <t>180735320060</t>
  </si>
  <si>
    <t>180735320090</t>
  </si>
  <si>
    <t>3.47 Acres</t>
  </si>
  <si>
    <t>180735320120</t>
  </si>
  <si>
    <t>180735320160</t>
  </si>
  <si>
    <t>180735320180</t>
  </si>
  <si>
    <t>1-Acre improved site</t>
  </si>
  <si>
    <t>180735320200</t>
  </si>
  <si>
    <t>180735320230</t>
  </si>
  <si>
    <t>180735330060</t>
  </si>
  <si>
    <t>180735340090</t>
  </si>
  <si>
    <t>180735340120</t>
  </si>
  <si>
    <t>.37 Acres</t>
  </si>
  <si>
    <t>180735340130</t>
  </si>
  <si>
    <t>.42 Acres</t>
  </si>
  <si>
    <t>180735340140</t>
  </si>
  <si>
    <t>180735340150</t>
  </si>
  <si>
    <t>180735340190</t>
  </si>
  <si>
    <t>180735340250</t>
  </si>
  <si>
    <t>1.38 Acres</t>
  </si>
  <si>
    <t>180735420020</t>
  </si>
  <si>
    <t>180735420030</t>
  </si>
  <si>
    <t>Undeveloped 1-Acre Site Value</t>
  </si>
  <si>
    <t>180735420060</t>
  </si>
  <si>
    <t>.93 Acres</t>
  </si>
  <si>
    <t>Ingress &amp; Egress</t>
  </si>
  <si>
    <t>180735430010</t>
  </si>
  <si>
    <t>4.16 Acres</t>
  </si>
  <si>
    <t>180735430020</t>
  </si>
  <si>
    <t>180735430030</t>
  </si>
  <si>
    <t>9.05 Acres</t>
  </si>
  <si>
    <t>180735430050</t>
  </si>
  <si>
    <t>1.35 Acres</t>
  </si>
  <si>
    <t>180735430060</t>
  </si>
  <si>
    <t>2.40 Acres</t>
  </si>
  <si>
    <t>180735430090</t>
  </si>
  <si>
    <t>180826120010</t>
  </si>
  <si>
    <t>32.51 Acres</t>
  </si>
  <si>
    <t>Pasture/Wet</t>
  </si>
  <si>
    <t>180826130010</t>
  </si>
  <si>
    <t>8.5 Acres</t>
  </si>
  <si>
    <t>180826140000</t>
  </si>
  <si>
    <t>180826220000</t>
  </si>
  <si>
    <t>180826320010</t>
  </si>
  <si>
    <t>180826330020</t>
  </si>
  <si>
    <t>180826330030</t>
  </si>
  <si>
    <t>180826340040</t>
  </si>
  <si>
    <t>UNIVERSAL REFINER CORPORATION</t>
  </si>
  <si>
    <t>GOOD DRY LAND</t>
  </si>
  <si>
    <t>180826420010</t>
  </si>
  <si>
    <t>17.45 Acres</t>
  </si>
  <si>
    <t>180827100000</t>
  </si>
  <si>
    <t>1808-27</t>
  </si>
  <si>
    <t>180827410000</t>
  </si>
  <si>
    <t>180827420020</t>
  </si>
  <si>
    <t>180827420030</t>
  </si>
  <si>
    <t>180827430010</t>
  </si>
  <si>
    <t>180827430020</t>
  </si>
  <si>
    <t>180827440010</t>
  </si>
  <si>
    <t>180828110000</t>
  </si>
  <si>
    <t>180828130020</t>
  </si>
  <si>
    <t>180828130050</t>
  </si>
  <si>
    <t>180828140010</t>
  </si>
  <si>
    <t>180828330010</t>
  </si>
  <si>
    <t>12.81 Acres</t>
  </si>
  <si>
    <t>180828340010</t>
  </si>
  <si>
    <t>100-year flood zone</t>
  </si>
  <si>
    <t>180828340020</t>
  </si>
  <si>
    <t>11.37 Acres</t>
  </si>
  <si>
    <t>$3000/Acre</t>
  </si>
  <si>
    <t>180828410020</t>
  </si>
  <si>
    <t>180828430000</t>
  </si>
  <si>
    <t>180829110030</t>
  </si>
  <si>
    <t>Unable to utilize</t>
  </si>
  <si>
    <t>180829130010</t>
  </si>
  <si>
    <t>24.93 Acres</t>
  </si>
  <si>
    <t>180829130040</t>
  </si>
  <si>
    <t>180829130050</t>
  </si>
  <si>
    <t>180829300000</t>
  </si>
  <si>
    <t>180832310010</t>
  </si>
  <si>
    <t>1.13 Acres</t>
  </si>
  <si>
    <t>1808-32</t>
  </si>
  <si>
    <t>Forestland</t>
  </si>
  <si>
    <t>180832440010</t>
  </si>
  <si>
    <t>180833110020</t>
  </si>
  <si>
    <t>FLOODWAY</t>
  </si>
  <si>
    <t>180833110030</t>
  </si>
  <si>
    <t>180833120010</t>
  </si>
  <si>
    <t>180833120020</t>
  </si>
  <si>
    <t>180833130030</t>
  </si>
  <si>
    <t>617070631019</t>
  </si>
  <si>
    <t>617070631020</t>
  </si>
  <si>
    <t>617070631021</t>
  </si>
  <si>
    <t>617070631022</t>
  </si>
  <si>
    <t>617070631028</t>
  </si>
  <si>
    <t>617070631030</t>
  </si>
  <si>
    <t>617070631035</t>
  </si>
  <si>
    <t>617070632005</t>
  </si>
  <si>
    <t>617070632010</t>
  </si>
  <si>
    <t>40500.00</t>
  </si>
  <si>
    <t>90% 45k market value</t>
  </si>
  <si>
    <t>617070632011</t>
  </si>
  <si>
    <t>90% market 45k</t>
  </si>
  <si>
    <t>617070633001</t>
  </si>
  <si>
    <t>617070634001</t>
  </si>
  <si>
    <t>617070634004</t>
  </si>
  <si>
    <t>617070634006</t>
  </si>
  <si>
    <t>617070634008</t>
  </si>
  <si>
    <t>617070634013</t>
  </si>
  <si>
    <t>50% AV</t>
  </si>
  <si>
    <t>617070641005</t>
  </si>
  <si>
    <t>617070641013</t>
  </si>
  <si>
    <t>617070641016</t>
  </si>
  <si>
    <t>617070641017</t>
  </si>
  <si>
    <t>617070641021</t>
  </si>
  <si>
    <t>per addnt acre av</t>
  </si>
  <si>
    <t>617070641025</t>
  </si>
  <si>
    <t>617070641027</t>
  </si>
  <si>
    <t>617070641030</t>
  </si>
  <si>
    <t>617070643002</t>
  </si>
  <si>
    <t>50% market 4/sf</t>
  </si>
  <si>
    <t>617070643003</t>
  </si>
  <si>
    <t>617070643006</t>
  </si>
  <si>
    <t>617070643011</t>
  </si>
  <si>
    <t>18400.00</t>
  </si>
  <si>
    <t>46%of 40k</t>
  </si>
  <si>
    <t>617070644001</t>
  </si>
  <si>
    <t>617070644004</t>
  </si>
  <si>
    <t>617070711005</t>
  </si>
  <si>
    <t>617070711009</t>
  </si>
  <si>
    <t>617070711010</t>
  </si>
  <si>
    <t>617070713001</t>
  </si>
  <si>
    <t>617070713002</t>
  </si>
  <si>
    <t>617070713003</t>
  </si>
  <si>
    <t>617070713005</t>
  </si>
  <si>
    <t>617070713007</t>
  </si>
  <si>
    <t>617070713008</t>
  </si>
  <si>
    <t>617070713012</t>
  </si>
  <si>
    <t>617070713013</t>
  </si>
  <si>
    <t>814501100000</t>
  </si>
  <si>
    <t>814501200002</t>
  </si>
  <si>
    <t>814501300002</t>
  </si>
  <si>
    <t>814501500001</t>
  </si>
  <si>
    <t>814501700001</t>
  </si>
  <si>
    <t>814501800001</t>
  </si>
  <si>
    <t>814501900000</t>
  </si>
  <si>
    <t>814502300002</t>
  </si>
  <si>
    <t>814502600002</t>
  </si>
  <si>
    <t>814600000007</t>
  </si>
  <si>
    <t>814600200000</t>
  </si>
  <si>
    <t>199000.00</t>
  </si>
  <si>
    <t>814600400000</t>
  </si>
  <si>
    <t>814601200000</t>
  </si>
  <si>
    <t>814601300000</t>
  </si>
  <si>
    <t>814601400000</t>
  </si>
  <si>
    <t>814601500000</t>
  </si>
  <si>
    <t>814601700000</t>
  </si>
  <si>
    <t>814602300000</t>
  </si>
  <si>
    <t>814602400000</t>
  </si>
  <si>
    <t>814602700000</t>
  </si>
  <si>
    <t>814602900000</t>
  </si>
  <si>
    <t>814603000000</t>
  </si>
  <si>
    <t>814603100000</t>
  </si>
  <si>
    <t>814603300000</t>
  </si>
  <si>
    <t>814603400000</t>
  </si>
  <si>
    <t>814603600000</t>
  </si>
  <si>
    <t>814603700000</t>
  </si>
  <si>
    <t>814603900000</t>
  </si>
  <si>
    <t>814604300000</t>
  </si>
  <si>
    <t>180919110000</t>
  </si>
  <si>
    <t>1809-19</t>
  </si>
  <si>
    <t>180919130000</t>
  </si>
  <si>
    <t>180919230020</t>
  </si>
  <si>
    <t>180919240010</t>
  </si>
  <si>
    <t>180921210030</t>
  </si>
  <si>
    <t>1809-21</t>
  </si>
  <si>
    <t>180921210050</t>
  </si>
  <si>
    <t>180921210070</t>
  </si>
  <si>
    <t>180921210080</t>
  </si>
  <si>
    <t>180921230030</t>
  </si>
  <si>
    <t>180921230040</t>
  </si>
  <si>
    <t>180921240050</t>
  </si>
  <si>
    <t>180921240090</t>
  </si>
  <si>
    <t>180921310010</t>
  </si>
  <si>
    <t>180921310020</t>
  </si>
  <si>
    <t>180921310030</t>
  </si>
  <si>
    <t>180921320020</t>
  </si>
  <si>
    <t>180921320040</t>
  </si>
  <si>
    <t>180921330010</t>
  </si>
  <si>
    <t>180921330030</t>
  </si>
  <si>
    <t>180921410030</t>
  </si>
  <si>
    <t>180922230000</t>
  </si>
  <si>
    <t>1809-22</t>
  </si>
  <si>
    <t>180922300000</t>
  </si>
  <si>
    <t>180923100000</t>
  </si>
  <si>
    <t>1809-23</t>
  </si>
  <si>
    <t>180924210000</t>
  </si>
  <si>
    <t>1809-24</t>
  </si>
  <si>
    <t>180924220000</t>
  </si>
  <si>
    <t>180924320000</t>
  </si>
  <si>
    <t>180927110000</t>
  </si>
  <si>
    <t>1809-27</t>
  </si>
  <si>
    <t>180927220020</t>
  </si>
  <si>
    <t>180927230020</t>
  </si>
  <si>
    <t>180927310000</t>
  </si>
  <si>
    <t>180927320010</t>
  </si>
  <si>
    <t>180927330020</t>
  </si>
  <si>
    <t>180927330040</t>
  </si>
  <si>
    <t>180927410000</t>
  </si>
  <si>
    <t>180928110010</t>
  </si>
  <si>
    <t>180928120000</t>
  </si>
  <si>
    <t>180928140020</t>
  </si>
  <si>
    <t>180928140070</t>
  </si>
  <si>
    <t>180928140080</t>
  </si>
  <si>
    <t>180928230030</t>
  </si>
  <si>
    <t>180928230050</t>
  </si>
  <si>
    <t>180928230060</t>
  </si>
  <si>
    <t>180928320030</t>
  </si>
  <si>
    <t>180928320070</t>
  </si>
  <si>
    <t>180928320080</t>
  </si>
  <si>
    <t>180928320100</t>
  </si>
  <si>
    <t>180928330010</t>
  </si>
  <si>
    <t>180928330020</t>
  </si>
  <si>
    <t>718200000400</t>
  </si>
  <si>
    <t>2.91 Acre</t>
  </si>
  <si>
    <t>718200000800</t>
  </si>
  <si>
    <t>.48 Acre</t>
  </si>
  <si>
    <t>718200001000</t>
  </si>
  <si>
    <t>718200001100</t>
  </si>
  <si>
    <t>Fronts commercial</t>
  </si>
  <si>
    <t>718200001200</t>
  </si>
  <si>
    <t>718200001300</t>
  </si>
  <si>
    <t>718200001500</t>
  </si>
  <si>
    <t>718500100100</t>
  </si>
  <si>
    <t>718500200500</t>
  </si>
  <si>
    <t>1 small sand lot</t>
  </si>
  <si>
    <t>718500201100</t>
  </si>
  <si>
    <t>718500201200</t>
  </si>
  <si>
    <t>47FF ocean front</t>
  </si>
  <si>
    <t>718500201400</t>
  </si>
  <si>
    <t>25FF ocean front</t>
  </si>
  <si>
    <t>718500201500</t>
  </si>
  <si>
    <t>718500201800</t>
  </si>
  <si>
    <t>50FF ocean front</t>
  </si>
  <si>
    <t>718500202000</t>
  </si>
  <si>
    <t>718500300100</t>
  </si>
  <si>
    <t>718500300300</t>
  </si>
  <si>
    <t>718500300700</t>
  </si>
  <si>
    <t>718500300900</t>
  </si>
  <si>
    <t>718500301200</t>
  </si>
  <si>
    <t>718500301400</t>
  </si>
  <si>
    <t>718500400400</t>
  </si>
  <si>
    <t>718500401200</t>
  </si>
  <si>
    <t>718500402000</t>
  </si>
  <si>
    <t>718500402200</t>
  </si>
  <si>
    <t>25 FF Ocean front</t>
  </si>
  <si>
    <t>718500500800</t>
  </si>
  <si>
    <t>718500501000</t>
  </si>
  <si>
    <t>718500501200</t>
  </si>
  <si>
    <t>718500501400</t>
  </si>
  <si>
    <t>718500800300</t>
  </si>
  <si>
    <t>718500800500</t>
  </si>
  <si>
    <t>718500800900</t>
  </si>
  <si>
    <t>718500900102</t>
  </si>
  <si>
    <t>718500901000</t>
  </si>
  <si>
    <t>718501000200</t>
  </si>
  <si>
    <t>718501000600</t>
  </si>
  <si>
    <t>718501100100</t>
  </si>
  <si>
    <t>718501100500</t>
  </si>
  <si>
    <t>719000100000</t>
  </si>
  <si>
    <t>25,407 sf</t>
  </si>
  <si>
    <t>719000300100</t>
  </si>
  <si>
    <t>19,367 sf</t>
  </si>
  <si>
    <t>719000400300</t>
  </si>
  <si>
    <t>719000400700</t>
  </si>
  <si>
    <t>719000500400</t>
  </si>
  <si>
    <t>719000501000</t>
  </si>
  <si>
    <t>719000501100</t>
  </si>
  <si>
    <t>719000600200</t>
  </si>
  <si>
    <t>719000601000</t>
  </si>
  <si>
    <t>719000700100</t>
  </si>
  <si>
    <t>719000800001</t>
  </si>
  <si>
    <t>719001000001</t>
  </si>
  <si>
    <t>720000100102</t>
  </si>
  <si>
    <t>excess ac - 5K ac</t>
  </si>
  <si>
    <t>721000000200</t>
  </si>
  <si>
    <t>12928 sf</t>
  </si>
  <si>
    <t>EXCESS LAND- CONTIG AV</t>
  </si>
  <si>
    <t>CONTIG AV - 50% - .25 AC SITE</t>
  </si>
  <si>
    <t>721000000400</t>
  </si>
  <si>
    <t>50% AV SITE VALUE - CONTIG AV</t>
  </si>
  <si>
    <t>721000000500</t>
  </si>
  <si>
    <t>valued contig</t>
  </si>
  <si>
    <t>721000000900</t>
  </si>
  <si>
    <t>50% SITE VALUE - CONTIG AV</t>
  </si>
  <si>
    <t>721000001000</t>
  </si>
  <si>
    <t>721000001400</t>
  </si>
  <si>
    <t>721000001500</t>
  </si>
  <si>
    <t>721000001600</t>
  </si>
  <si>
    <t>721000001900</t>
  </si>
  <si>
    <t>721000002100</t>
  </si>
  <si>
    <t>721000002601</t>
  </si>
  <si>
    <t>721000003200</t>
  </si>
  <si>
    <t>721000003700</t>
  </si>
  <si>
    <t>721000004300</t>
  </si>
  <si>
    <t>721000004900</t>
  </si>
  <si>
    <t>SITE VALUE - 50% AV - VALUED CONTIG</t>
  </si>
  <si>
    <t>721000005002</t>
  </si>
  <si>
    <t>50% SITE AV - CONTIG AV</t>
  </si>
  <si>
    <t>721800000400</t>
  </si>
  <si>
    <t>721800000700</t>
  </si>
  <si>
    <t>722000100002</t>
  </si>
  <si>
    <t>051806200001</t>
  </si>
  <si>
    <t>051806300300</t>
  </si>
  <si>
    <t>051806300500</t>
  </si>
  <si>
    <t>051806300702</t>
  </si>
  <si>
    <t>051806301000</t>
  </si>
  <si>
    <t>051806400101</t>
  </si>
  <si>
    <t>051806400103</t>
  </si>
  <si>
    <t>051806400300</t>
  </si>
  <si>
    <t>051806400600</t>
  </si>
  <si>
    <t>051806500800</t>
  </si>
  <si>
    <t>051806501201</t>
  </si>
  <si>
    <t>051806800301</t>
  </si>
  <si>
    <t>2.24986666666667</t>
  </si>
  <si>
    <t>051806800800</t>
  </si>
  <si>
    <t>167705.00</t>
  </si>
  <si>
    <t>051806801603</t>
  </si>
  <si>
    <t>051806900100</t>
  </si>
  <si>
    <t>051806900800</t>
  </si>
  <si>
    <t>2.49999162128194</t>
  </si>
  <si>
    <t>051806901600</t>
  </si>
  <si>
    <t>051807000001</t>
  </si>
  <si>
    <t>051807000003</t>
  </si>
  <si>
    <t>1.4999925929218</t>
  </si>
  <si>
    <t>051817100102</t>
  </si>
  <si>
    <t>051817100301</t>
  </si>
  <si>
    <t>051817100400</t>
  </si>
  <si>
    <t>2.2499512195122</t>
  </si>
  <si>
    <t>051817101201</t>
  </si>
  <si>
    <t>051817101401</t>
  </si>
  <si>
    <t>2.24987714987715</t>
  </si>
  <si>
    <t>051817300100</t>
  </si>
  <si>
    <t>161118320100</t>
  </si>
  <si>
    <t>15681 sf</t>
  </si>
  <si>
    <t>161118320110</t>
  </si>
  <si>
    <t>161118330080</t>
  </si>
  <si>
    <t>1/2 VALUE- PARTIAL DRIVEWAY</t>
  </si>
  <si>
    <t>161118330100</t>
  </si>
  <si>
    <t>8712 sf</t>
  </si>
  <si>
    <t>161118330160</t>
  </si>
  <si>
    <t>tideland/fema</t>
  </si>
  <si>
    <t>161118330170</t>
  </si>
  <si>
    <t>TIDELAND/WETLAND</t>
  </si>
  <si>
    <t>094300800100</t>
  </si>
  <si>
    <t>094300800200</t>
  </si>
  <si>
    <t>094300800600</t>
  </si>
  <si>
    <t>094300801100</t>
  </si>
  <si>
    <t>094300801400</t>
  </si>
  <si>
    <t>094300801700</t>
  </si>
  <si>
    <t>094300801800</t>
  </si>
  <si>
    <t>094300802200</t>
  </si>
  <si>
    <t>094300802900</t>
  </si>
  <si>
    <t>094300900100</t>
  </si>
  <si>
    <t>094300900300</t>
  </si>
  <si>
    <t>094300900400</t>
  </si>
  <si>
    <t>094300900700</t>
  </si>
  <si>
    <t>094300901000</t>
  </si>
  <si>
    <t>094300901200</t>
  </si>
  <si>
    <t>094300901700</t>
  </si>
  <si>
    <t>094300901800</t>
  </si>
  <si>
    <t>094300901900</t>
  </si>
  <si>
    <t>094300902600</t>
  </si>
  <si>
    <t>094300902700</t>
  </si>
  <si>
    <t>094300902900</t>
  </si>
  <si>
    <t>6842 sf</t>
  </si>
  <si>
    <t>094300903200</t>
  </si>
  <si>
    <t>Bayfront Inferior-Game Reserve</t>
  </si>
  <si>
    <t>094300903300</t>
  </si>
  <si>
    <t>094400029500</t>
  </si>
  <si>
    <t>094500101000</t>
  </si>
  <si>
    <t>094500101100</t>
  </si>
  <si>
    <t>094500101700</t>
  </si>
  <si>
    <t>094500102100</t>
  </si>
  <si>
    <t>094500102200</t>
  </si>
  <si>
    <t>094500102300</t>
  </si>
  <si>
    <t>094500102400</t>
  </si>
  <si>
    <t>094500102700</t>
  </si>
  <si>
    <t>094500102900</t>
  </si>
  <si>
    <t>094500103000</t>
  </si>
  <si>
    <t>094500103400</t>
  </si>
  <si>
    <t>094500103500</t>
  </si>
  <si>
    <t>094500103700</t>
  </si>
  <si>
    <t>094500103800</t>
  </si>
  <si>
    <t>Multi Houses - Same Parcel</t>
  </si>
  <si>
    <t>1.5 Lots</t>
  </si>
  <si>
    <t>094500104000</t>
  </si>
  <si>
    <t>Good Bayview-Bayfront: $60k+$10k (1/2 Bayview lot)</t>
  </si>
  <si>
    <t>094500104500</t>
  </si>
  <si>
    <t>094500104600</t>
  </si>
  <si>
    <t>094500104900</t>
  </si>
  <si>
    <t>094500105300</t>
  </si>
  <si>
    <t>094500105900</t>
  </si>
  <si>
    <t>094500106000</t>
  </si>
  <si>
    <t>094500106400</t>
  </si>
  <si>
    <t>094500106500</t>
  </si>
  <si>
    <t>094500106600</t>
  </si>
  <si>
    <t>094500107100</t>
  </si>
  <si>
    <t>094500107200</t>
  </si>
  <si>
    <t>1.67 Lots - $80k + $30k</t>
  </si>
  <si>
    <t>094500108000</t>
  </si>
  <si>
    <t>094500108300</t>
  </si>
  <si>
    <t>Good Bayview-Bayfront</t>
  </si>
  <si>
    <t>094500108600</t>
  </si>
  <si>
    <t>094500109200</t>
  </si>
  <si>
    <t>094500200300</t>
  </si>
  <si>
    <t>094500200500</t>
  </si>
  <si>
    <t>098100030300</t>
  </si>
  <si>
    <t>098100030500</t>
  </si>
  <si>
    <t>098100031000</t>
  </si>
  <si>
    <t>098100031300</t>
  </si>
  <si>
    <t>098100031400</t>
  </si>
  <si>
    <t>098100031900</t>
  </si>
  <si>
    <t>098100032000</t>
  </si>
  <si>
    <t>191227210200</t>
  </si>
  <si>
    <t>191227210210</t>
  </si>
  <si>
    <t>191227210230</t>
  </si>
  <si>
    <t>191227210280</t>
  </si>
  <si>
    <t>191227210300</t>
  </si>
  <si>
    <t>191227220060</t>
  </si>
  <si>
    <t>191227220080</t>
  </si>
  <si>
    <t>191227220120</t>
  </si>
  <si>
    <t>191227220130</t>
  </si>
  <si>
    <t>191227220190</t>
  </si>
  <si>
    <t>Part Clear Commercial Parcel</t>
  </si>
  <si>
    <t>191227220200</t>
  </si>
  <si>
    <t>14,489 sf</t>
  </si>
  <si>
    <t>Undeveloped Commercial Parcel</t>
  </si>
  <si>
    <t>191227220210</t>
  </si>
  <si>
    <t>191227220220</t>
  </si>
  <si>
    <t>191227220250</t>
  </si>
  <si>
    <t>191227220270</t>
  </si>
  <si>
    <t>191227220290</t>
  </si>
  <si>
    <t>13,068 sf</t>
  </si>
  <si>
    <t>Cleared Commercial Parcel</t>
  </si>
  <si>
    <t>191227220320</t>
  </si>
  <si>
    <t>191227220330</t>
  </si>
  <si>
    <t>Brushy Commercial Site - Part in Water</t>
  </si>
  <si>
    <t>191227220340</t>
  </si>
  <si>
    <t>10,019 sf</t>
  </si>
  <si>
    <t>Commercial parcel - a lot in the water</t>
  </si>
  <si>
    <t>191227220350</t>
  </si>
  <si>
    <t>191227220440</t>
  </si>
  <si>
    <t>191227220450</t>
  </si>
  <si>
    <t>191227220480</t>
  </si>
  <si>
    <t>191227220500</t>
  </si>
  <si>
    <t>191227230030</t>
  </si>
  <si>
    <t>191227230040</t>
  </si>
  <si>
    <t>191227240010</t>
  </si>
  <si>
    <t>191227240020</t>
  </si>
  <si>
    <t>191227320020</t>
  </si>
  <si>
    <t>191227320040</t>
  </si>
  <si>
    <t>191227320080</t>
  </si>
  <si>
    <t>191227320090</t>
  </si>
  <si>
    <t>191227330020</t>
  </si>
  <si>
    <t>191227330040</t>
  </si>
  <si>
    <t>3.4 Acres</t>
  </si>
  <si>
    <t>191227340000</t>
  </si>
  <si>
    <t>191228110020</t>
  </si>
  <si>
    <t>32,580 sf</t>
  </si>
  <si>
    <t>1912-28</t>
  </si>
  <si>
    <t>191228110040</t>
  </si>
  <si>
    <t>191228110060</t>
  </si>
  <si>
    <t>87,120 sf</t>
  </si>
  <si>
    <t>191228110080</t>
  </si>
  <si>
    <t>450 ff</t>
  </si>
  <si>
    <t>Fully Developed Commercial Oceanfront</t>
  </si>
  <si>
    <t>191228110110</t>
  </si>
  <si>
    <t>7.73 Acres</t>
  </si>
  <si>
    <t>191228110120</t>
  </si>
  <si>
    <t>160 ff</t>
  </si>
  <si>
    <t>191228140050</t>
  </si>
  <si>
    <t>6,534 sf</t>
  </si>
  <si>
    <t>191228140080</t>
  </si>
  <si>
    <t>1.15 Acres</t>
  </si>
  <si>
    <t>C-2 zoned parcel</t>
  </si>
  <si>
    <t>191228140120</t>
  </si>
  <si>
    <t>200 ff</t>
  </si>
  <si>
    <t>191228140150</t>
  </si>
  <si>
    <t>191228410030</t>
  </si>
  <si>
    <t>191228410050</t>
  </si>
  <si>
    <t>109200.00</t>
  </si>
  <si>
    <t>191228440020</t>
  </si>
  <si>
    <t>210000.00</t>
  </si>
  <si>
    <t>Ocean front parcel</t>
  </si>
  <si>
    <t>191233110010</t>
  </si>
  <si>
    <t>500 ff</t>
  </si>
  <si>
    <t>Developed Oceanfront</t>
  </si>
  <si>
    <t>191233110030</t>
  </si>
  <si>
    <t>191233110060</t>
  </si>
  <si>
    <t>151200.00</t>
  </si>
  <si>
    <t>012600600400</t>
  </si>
  <si>
    <t>012600600600</t>
  </si>
  <si>
    <t>012600600800</t>
  </si>
  <si>
    <t>012600602000</t>
  </si>
  <si>
    <t>012600700100</t>
  </si>
  <si>
    <t>012600700401</t>
  </si>
  <si>
    <t>012600700800</t>
  </si>
  <si>
    <t>3 lots - $35K first lot, 2nd/3rd lots 50% discount</t>
  </si>
  <si>
    <t>012600701600</t>
  </si>
  <si>
    <t>012600702400</t>
  </si>
  <si>
    <t>012600702600</t>
  </si>
  <si>
    <t>012600800500</t>
  </si>
  <si>
    <t>012600801000</t>
  </si>
  <si>
    <t>012600801200</t>
  </si>
  <si>
    <t>012600900100</t>
  </si>
  <si>
    <t>Steep slope SE portion of property</t>
  </si>
  <si>
    <t>012600900400</t>
  </si>
  <si>
    <t>Sloped SE portion of property</t>
  </si>
  <si>
    <t>012700010400</t>
  </si>
  <si>
    <t>7313.00</t>
  </si>
  <si>
    <t>7.5% of $97,500</t>
  </si>
  <si>
    <t>012700010500</t>
  </si>
  <si>
    <t>8873.00</t>
  </si>
  <si>
    <t>9.1% of $97,500</t>
  </si>
  <si>
    <t>012700010700</t>
  </si>
  <si>
    <t>12968.00</t>
  </si>
  <si>
    <t>13.3% of $97,500</t>
  </si>
  <si>
    <t>012700010800</t>
  </si>
  <si>
    <t>012801100300</t>
  </si>
  <si>
    <t>012801101000</t>
  </si>
  <si>
    <t>Side yard / 1/2 site value</t>
  </si>
  <si>
    <t>013000100300</t>
  </si>
  <si>
    <t>013000100400</t>
  </si>
  <si>
    <t>013000100801</t>
  </si>
  <si>
    <t>013000101000</t>
  </si>
  <si>
    <t>013000101400</t>
  </si>
  <si>
    <t>013000101500</t>
  </si>
  <si>
    <t>013100000200</t>
  </si>
  <si>
    <t>155000</t>
  </si>
  <si>
    <t>013200100500</t>
  </si>
  <si>
    <t>013200101200</t>
  </si>
  <si>
    <t>013200200400</t>
  </si>
  <si>
    <t>013200200600</t>
  </si>
  <si>
    <t>013200200800</t>
  </si>
  <si>
    <t>013200201600</t>
  </si>
  <si>
    <t>013200202001</t>
  </si>
  <si>
    <t>013200202002</t>
  </si>
  <si>
    <t>013200300100</t>
  </si>
  <si>
    <t>5,175 sf</t>
  </si>
  <si>
    <t>013200300700</t>
  </si>
  <si>
    <t>013200301002</t>
  </si>
  <si>
    <t>013200301200</t>
  </si>
  <si>
    <t>013200301600</t>
  </si>
  <si>
    <t>013200301800</t>
  </si>
  <si>
    <t>013200302100</t>
  </si>
  <si>
    <t>017100004600</t>
  </si>
  <si>
    <t>017100004700</t>
  </si>
  <si>
    <t>017100005900</t>
  </si>
  <si>
    <t>017100006000</t>
  </si>
  <si>
    <t>017100006100</t>
  </si>
  <si>
    <t>017100006300</t>
  </si>
  <si>
    <t>017200100100</t>
  </si>
  <si>
    <t>017200100200</t>
  </si>
  <si>
    <t>017200100300</t>
  </si>
  <si>
    <t>Steep-severe slope</t>
  </si>
  <si>
    <t>017200100500</t>
  </si>
  <si>
    <t>017200100600</t>
  </si>
  <si>
    <t>017200200100</t>
  </si>
  <si>
    <t>017200300300</t>
  </si>
  <si>
    <t>017200300900</t>
  </si>
  <si>
    <t>017400100100</t>
  </si>
  <si>
    <t>017400100300</t>
  </si>
  <si>
    <t>017400100400</t>
  </si>
  <si>
    <t>017600200600</t>
  </si>
  <si>
    <t>017600201400</t>
  </si>
  <si>
    <t>017600201600</t>
  </si>
  <si>
    <t>017600201700</t>
  </si>
  <si>
    <t>017800400700</t>
  </si>
  <si>
    <t>017800500401</t>
  </si>
  <si>
    <t>018000100400</t>
  </si>
  <si>
    <t>018000100600</t>
  </si>
  <si>
    <t>018200100101</t>
  </si>
  <si>
    <t>018200100400</t>
  </si>
  <si>
    <t>018200100800</t>
  </si>
  <si>
    <t>018200100900</t>
  </si>
  <si>
    <t>018200200300</t>
  </si>
  <si>
    <t>018200200900</t>
  </si>
  <si>
    <t>018200500401</t>
  </si>
  <si>
    <t>018200500501</t>
  </si>
  <si>
    <t>018200500801</t>
  </si>
  <si>
    <t>018200500802</t>
  </si>
  <si>
    <t>018200600101</t>
  </si>
  <si>
    <t>018200600501</t>
  </si>
  <si>
    <t>018200600702</t>
  </si>
  <si>
    <t>018200600900</t>
  </si>
  <si>
    <t>018200601000</t>
  </si>
  <si>
    <t>018200700201</t>
  </si>
  <si>
    <t>018200700300</t>
  </si>
  <si>
    <t>018200700500</t>
  </si>
  <si>
    <t>018200700600</t>
  </si>
  <si>
    <t>093500002200</t>
  </si>
  <si>
    <t>093700100100</t>
  </si>
  <si>
    <t>093700100200</t>
  </si>
  <si>
    <t>093700100300</t>
  </si>
  <si>
    <t>093700100400</t>
  </si>
  <si>
    <t>093700100900</t>
  </si>
  <si>
    <t>.75 lots</t>
  </si>
  <si>
    <t>093700101000</t>
  </si>
  <si>
    <t>093700101100</t>
  </si>
  <si>
    <t>093700101500</t>
  </si>
  <si>
    <t>093700101600</t>
  </si>
  <si>
    <t>093700102500</t>
  </si>
  <si>
    <t>093700200100</t>
  </si>
  <si>
    <t>093700200500</t>
  </si>
  <si>
    <t>093700200600</t>
  </si>
  <si>
    <t>093700200800</t>
  </si>
  <si>
    <t>093700200900</t>
  </si>
  <si>
    <t>093700201100</t>
  </si>
  <si>
    <t>093700201200</t>
  </si>
  <si>
    <t>093700201500</t>
  </si>
  <si>
    <t>093700201900</t>
  </si>
  <si>
    <t>093700202100</t>
  </si>
  <si>
    <t>093700202600</t>
  </si>
  <si>
    <t>093700202700</t>
  </si>
  <si>
    <t>093700203300</t>
  </si>
  <si>
    <t>093700300400</t>
  </si>
  <si>
    <t>093700300500</t>
  </si>
  <si>
    <t>093700300600</t>
  </si>
  <si>
    <t>15000</t>
  </si>
  <si>
    <t>093700300700</t>
  </si>
  <si>
    <t>093700300800</t>
  </si>
  <si>
    <t>093700301100</t>
  </si>
  <si>
    <t>093700301300</t>
  </si>
  <si>
    <t>093700301400</t>
  </si>
  <si>
    <t>093700301600</t>
  </si>
  <si>
    <t>093700301800</t>
  </si>
  <si>
    <t>093700302200</t>
  </si>
  <si>
    <t>093700302300</t>
  </si>
  <si>
    <t>093700302600</t>
  </si>
  <si>
    <t>093700303300</t>
  </si>
  <si>
    <t>093700303400</t>
  </si>
  <si>
    <t>093700303500</t>
  </si>
  <si>
    <t>093700303600</t>
  </si>
  <si>
    <t>093700303900</t>
  </si>
  <si>
    <t>093700304200</t>
  </si>
  <si>
    <t>093700304300</t>
  </si>
  <si>
    <t>093700304400</t>
  </si>
  <si>
    <t>093700400100</t>
  </si>
  <si>
    <t>093700400700</t>
  </si>
  <si>
    <t>094901201100</t>
  </si>
  <si>
    <t>12780 f</t>
  </si>
  <si>
    <t>094901201400</t>
  </si>
  <si>
    <t>094901201900</t>
  </si>
  <si>
    <t>Cleared lakefront</t>
  </si>
  <si>
    <t>094901202000</t>
  </si>
  <si>
    <t>094901202200</t>
  </si>
  <si>
    <t>094901202400</t>
  </si>
  <si>
    <t>094901202900</t>
  </si>
  <si>
    <t>8190 fs</t>
  </si>
  <si>
    <t>094901203200</t>
  </si>
  <si>
    <t>094901203300</t>
  </si>
  <si>
    <t>094901203600</t>
  </si>
  <si>
    <t>094901203800</t>
  </si>
  <si>
    <t>14767 sf</t>
  </si>
  <si>
    <t>094901203901</t>
  </si>
  <si>
    <t>6147 sf</t>
  </si>
  <si>
    <t>.5 Lot @ .75 discount ($55000/2)/2</t>
  </si>
  <si>
    <t>094901204100</t>
  </si>
  <si>
    <t>094901204300</t>
  </si>
  <si>
    <t>094901205200</t>
  </si>
  <si>
    <t>094901205400</t>
  </si>
  <si>
    <t>094901205500</t>
  </si>
  <si>
    <t>094901205900</t>
  </si>
  <si>
    <t>10688 sf</t>
  </si>
  <si>
    <t>094901206300</t>
  </si>
  <si>
    <t>094901300300</t>
  </si>
  <si>
    <t>094901300400</t>
  </si>
  <si>
    <t>094901300600</t>
  </si>
  <si>
    <t>8690 sf</t>
  </si>
  <si>
    <t>094901300900</t>
  </si>
  <si>
    <t>7362 sf</t>
  </si>
  <si>
    <t>094901301200</t>
  </si>
  <si>
    <t>094901301900</t>
  </si>
  <si>
    <t>094901302400</t>
  </si>
  <si>
    <t>7370 sf</t>
  </si>
  <si>
    <t>094901302900</t>
  </si>
  <si>
    <t>11494 sf</t>
  </si>
  <si>
    <t>094901303200</t>
  </si>
  <si>
    <t>7396 sf</t>
  </si>
  <si>
    <t>094901303700</t>
  </si>
  <si>
    <t>094901700000</t>
  </si>
  <si>
    <t>L - LAKE, DUCK</t>
  </si>
  <si>
    <t>DUCK LAKE</t>
  </si>
  <si>
    <t>094901900000</t>
  </si>
  <si>
    <t>17155 sf</t>
  </si>
  <si>
    <t>GREENBELT</t>
  </si>
  <si>
    <t>094902100000</t>
  </si>
  <si>
    <t>094902200002</t>
  </si>
  <si>
    <t>2933 sf</t>
  </si>
  <si>
    <t>Small parcel .75 discount</t>
  </si>
  <si>
    <t>095001002700</t>
  </si>
  <si>
    <t>095300201100</t>
  </si>
  <si>
    <t>15802</t>
  </si>
  <si>
    <t>095300201800</t>
  </si>
  <si>
    <t>095300201900</t>
  </si>
  <si>
    <t>7823 sf</t>
  </si>
  <si>
    <t>No utilities</t>
  </si>
  <si>
    <t>095300203200</t>
  </si>
  <si>
    <t>095300203400</t>
  </si>
  <si>
    <t>7498 sf</t>
  </si>
  <si>
    <t>095300203500</t>
  </si>
  <si>
    <t>095300203600</t>
  </si>
  <si>
    <t>15944sf</t>
  </si>
  <si>
    <t>095300204100</t>
  </si>
  <si>
    <t>10527 sf</t>
  </si>
  <si>
    <t>095300204200</t>
  </si>
  <si>
    <t>095300300100</t>
  </si>
  <si>
    <t>8192 sf</t>
  </si>
  <si>
    <t>095300300300</t>
  </si>
  <si>
    <t>095300300500</t>
  </si>
  <si>
    <t>095300300900</t>
  </si>
  <si>
    <t>8114 sf</t>
  </si>
  <si>
    <t>095300301100</t>
  </si>
  <si>
    <t>8061 sf</t>
  </si>
  <si>
    <t>095300301300</t>
  </si>
  <si>
    <t>8274 sf</t>
  </si>
  <si>
    <t>095300302100</t>
  </si>
  <si>
    <t>19970 sf</t>
  </si>
  <si>
    <t>095300302600</t>
  </si>
  <si>
    <t>8856 sf</t>
  </si>
  <si>
    <t>095300302900</t>
  </si>
  <si>
    <t>8774 sf</t>
  </si>
  <si>
    <t>095300303100</t>
  </si>
  <si>
    <t>8793 sf</t>
  </si>
  <si>
    <t>095300303200</t>
  </si>
  <si>
    <t>8507 sf</t>
  </si>
  <si>
    <t>095300303500</t>
  </si>
  <si>
    <t>8661 sf</t>
  </si>
  <si>
    <t>095300303900</t>
  </si>
  <si>
    <t>Level &amp; Clear</t>
  </si>
  <si>
    <t>095300304200</t>
  </si>
  <si>
    <t>095300304300</t>
  </si>
  <si>
    <t>7990 SF</t>
  </si>
  <si>
    <t>095300304400</t>
  </si>
  <si>
    <t>7266 sf</t>
  </si>
  <si>
    <t>095300305000</t>
  </si>
  <si>
    <t>6996 sf</t>
  </si>
  <si>
    <t>095300400100</t>
  </si>
  <si>
    <t>9692 sf</t>
  </si>
  <si>
    <t>095300400400</t>
  </si>
  <si>
    <t>10306 sf</t>
  </si>
  <si>
    <t>095300400900</t>
  </si>
  <si>
    <t>095300401900</t>
  </si>
  <si>
    <t>14399 sf</t>
  </si>
  <si>
    <t>095300402100</t>
  </si>
  <si>
    <t>19520 sf</t>
  </si>
  <si>
    <t>Double Lot w/BLA</t>
  </si>
  <si>
    <t>095300402400</t>
  </si>
  <si>
    <t>9878 sf</t>
  </si>
  <si>
    <t>095400000200</t>
  </si>
  <si>
    <t>095500000200</t>
  </si>
  <si>
    <t>7886 sf</t>
  </si>
  <si>
    <t>095500000400</t>
  </si>
  <si>
    <t>7464 sf</t>
  </si>
  <si>
    <t>095500000600</t>
  </si>
  <si>
    <t>7642 sf</t>
  </si>
  <si>
    <t>Interior Lot w/private pond in back - $5k premium</t>
  </si>
  <si>
    <t>095500000700</t>
  </si>
  <si>
    <t>7730 sf</t>
  </si>
  <si>
    <t>045001001000</t>
  </si>
  <si>
    <t>045001001800</t>
  </si>
  <si>
    <t>045001002100</t>
  </si>
  <si>
    <t>045001101500</t>
  </si>
  <si>
    <t>045001101700</t>
  </si>
  <si>
    <t>045001102100</t>
  </si>
  <si>
    <t>045001102300</t>
  </si>
  <si>
    <t>045001200400</t>
  </si>
  <si>
    <t>045001300100</t>
  </si>
  <si>
    <t>045001300400</t>
  </si>
  <si>
    <t>045001301300</t>
  </si>
  <si>
    <t>045001301600</t>
  </si>
  <si>
    <t>045001302200</t>
  </si>
  <si>
    <t>045001400902</t>
  </si>
  <si>
    <t>045001401300</t>
  </si>
  <si>
    <t>045001500100</t>
  </si>
  <si>
    <t>045001501100</t>
  </si>
  <si>
    <t>045001501500</t>
  </si>
  <si>
    <t>045001600700</t>
  </si>
  <si>
    <t>045001601000</t>
  </si>
  <si>
    <t>045001601500</t>
  </si>
  <si>
    <t>045001700700</t>
  </si>
  <si>
    <t>045001700900</t>
  </si>
  <si>
    <t>045001701300</t>
  </si>
  <si>
    <t>045001701600</t>
  </si>
  <si>
    <t>045001701900</t>
  </si>
  <si>
    <t>045001800300</t>
  </si>
  <si>
    <t>047500800500</t>
  </si>
  <si>
    <t>047500802400</t>
  </si>
  <si>
    <t>047500900600</t>
  </si>
  <si>
    <t>047500900900</t>
  </si>
  <si>
    <t>047500901501</t>
  </si>
  <si>
    <t>047500902100</t>
  </si>
  <si>
    <t>047501000100</t>
  </si>
  <si>
    <t>047501000900</t>
  </si>
  <si>
    <t>047501100100</t>
  </si>
  <si>
    <t>047501100400</t>
  </si>
  <si>
    <t>047501101500</t>
  </si>
  <si>
    <t>00</t>
  </si>
  <si>
    <t>047501200800</t>
  </si>
  <si>
    <t>047501201200</t>
  </si>
  <si>
    <t>047501300500</t>
  </si>
  <si>
    <t>047501301700</t>
  </si>
  <si>
    <t>047501400100</t>
  </si>
  <si>
    <t>047501400300</t>
  </si>
  <si>
    <t>047501400500</t>
  </si>
  <si>
    <t>047501401400</t>
  </si>
  <si>
    <t>047501500100</t>
  </si>
  <si>
    <t>17 - Residential - Institutional lodging</t>
  </si>
  <si>
    <t>047501500600</t>
  </si>
  <si>
    <t>047501500800</t>
  </si>
  <si>
    <t>047501501100</t>
  </si>
  <si>
    <t>047501600100</t>
  </si>
  <si>
    <t>170516220030</t>
  </si>
  <si>
    <t>170516220040</t>
  </si>
  <si>
    <t>170516220050</t>
  </si>
  <si>
    <t>170516230030</t>
  </si>
  <si>
    <t>170516230040</t>
  </si>
  <si>
    <t>170516330010</t>
  </si>
  <si>
    <t>170516330020</t>
  </si>
  <si>
    <t>170516330050</t>
  </si>
  <si>
    <t>180629110030</t>
  </si>
  <si>
    <t>.25 Acre Site Value (75% reduction)</t>
  </si>
  <si>
    <t>180629120060</t>
  </si>
  <si>
    <t>180629120070</t>
  </si>
  <si>
    <t>180629130010</t>
  </si>
  <si>
    <t>180629140010</t>
  </si>
  <si>
    <t>180629210010</t>
  </si>
  <si>
    <t>180629220010</t>
  </si>
  <si>
    <t>9.03 Acres</t>
  </si>
  <si>
    <t>180629230030</t>
  </si>
  <si>
    <t>9.40 Acres</t>
  </si>
  <si>
    <t>180629240010</t>
  </si>
  <si>
    <t>3985.37170263789</t>
  </si>
  <si>
    <t>3322.14411247803</t>
  </si>
  <si>
    <t>180629240050</t>
  </si>
  <si>
    <t>3328.70619946092</t>
  </si>
  <si>
    <t>3992.63565891473</t>
  </si>
  <si>
    <t>180629310010</t>
  </si>
  <si>
    <t>180629310060</t>
  </si>
  <si>
    <t>180629320030</t>
  </si>
  <si>
    <t>180629320040</t>
  </si>
  <si>
    <t>19.92 Acres</t>
  </si>
  <si>
    <t>180629330010</t>
  </si>
  <si>
    <t>180629330020</t>
  </si>
  <si>
    <t>1.45 Acres</t>
  </si>
  <si>
    <t>180629330030</t>
  </si>
  <si>
    <t>9.80 Acres</t>
  </si>
  <si>
    <t>180629330050</t>
  </si>
  <si>
    <t>180629330060</t>
  </si>
  <si>
    <t>Wet &amp; Flood Zone</t>
  </si>
  <si>
    <t>180629330080</t>
  </si>
  <si>
    <t>180629410040</t>
  </si>
  <si>
    <t>180629440000</t>
  </si>
  <si>
    <t>180630130010</t>
  </si>
  <si>
    <t>180630140010</t>
  </si>
  <si>
    <t>Valued as contiguous farmland.</t>
  </si>
  <si>
    <t>180630140020</t>
  </si>
  <si>
    <t>180630140040</t>
  </si>
  <si>
    <t>180630310020</t>
  </si>
  <si>
    <t>.55 Acre</t>
  </si>
  <si>
    <t>180630330010</t>
  </si>
  <si>
    <t>32.67 Acres</t>
  </si>
  <si>
    <t>180630410030</t>
  </si>
  <si>
    <t>034005301200</t>
  </si>
  <si>
    <t>034005301300</t>
  </si>
  <si>
    <t>034005400100</t>
  </si>
  <si>
    <t>034005400900</t>
  </si>
  <si>
    <t>034005401900</t>
  </si>
  <si>
    <t>034005500500</t>
  </si>
  <si>
    <t>034005501102</t>
  </si>
  <si>
    <t>034005501801</t>
  </si>
  <si>
    <t>2808 SF</t>
  </si>
  <si>
    <t>034005601101</t>
  </si>
  <si>
    <t>034005601601</t>
  </si>
  <si>
    <t>034005601602</t>
  </si>
  <si>
    <t>034005701100</t>
  </si>
  <si>
    <t>034005701701</t>
  </si>
  <si>
    <t>034005701702</t>
  </si>
  <si>
    <t>034005800100</t>
  </si>
  <si>
    <t>034005800800</t>
  </si>
  <si>
    <t>034005801600</t>
  </si>
  <si>
    <t>034005900100</t>
  </si>
  <si>
    <t>034005901600</t>
  </si>
  <si>
    <t>034006000100</t>
  </si>
  <si>
    <t>034006000400</t>
  </si>
  <si>
    <t>034006001100</t>
  </si>
  <si>
    <t>034006100102</t>
  </si>
  <si>
    <t>034006100402</t>
  </si>
  <si>
    <t>034006100700</t>
  </si>
  <si>
    <t>051800201400</t>
  </si>
  <si>
    <t>051800300101</t>
  </si>
  <si>
    <t>051800300200</t>
  </si>
  <si>
    <t>051800300300</t>
  </si>
  <si>
    <t>051800300400</t>
  </si>
  <si>
    <t>051800300500</t>
  </si>
  <si>
    <t>051800300601</t>
  </si>
  <si>
    <t>051800300900</t>
  </si>
  <si>
    <t>051800301300</t>
  </si>
  <si>
    <t>051800301400</t>
  </si>
  <si>
    <t>051800400500</t>
  </si>
  <si>
    <t>051800401000</t>
  </si>
  <si>
    <t>051800401100</t>
  </si>
  <si>
    <t>051800401300</t>
  </si>
  <si>
    <t>051800500100</t>
  </si>
  <si>
    <t>051800500400</t>
  </si>
  <si>
    <t>051800500900</t>
  </si>
  <si>
    <t>051800501201</t>
  </si>
  <si>
    <t>051800501202</t>
  </si>
  <si>
    <t>051801100501</t>
  </si>
  <si>
    <t>051801100701</t>
  </si>
  <si>
    <t>051801100800</t>
  </si>
  <si>
    <t>051801101101</t>
  </si>
  <si>
    <t>2.24995918367347</t>
  </si>
  <si>
    <t>051801200100</t>
  </si>
  <si>
    <t>051801200200</t>
  </si>
  <si>
    <t>051801200500</t>
  </si>
  <si>
    <t>051801200600</t>
  </si>
  <si>
    <t>051801200700</t>
  </si>
  <si>
    <t>051801201200</t>
  </si>
  <si>
    <t>051801201400</t>
  </si>
  <si>
    <t>051801300100</t>
  </si>
  <si>
    <t>051801301100</t>
  </si>
  <si>
    <t>2.24993548387097</t>
  </si>
  <si>
    <t>051801301301</t>
  </si>
  <si>
    <t>051801301302</t>
  </si>
  <si>
    <t>051801301400</t>
  </si>
  <si>
    <t>051801400102</t>
  </si>
  <si>
    <t>2.24988268418583</t>
  </si>
  <si>
    <t>051801400103</t>
  </si>
  <si>
    <t>2.2498552403011</t>
  </si>
  <si>
    <t>051801400300</t>
  </si>
  <si>
    <t>051801400400</t>
  </si>
  <si>
    <t>051801400500</t>
  </si>
  <si>
    <t>051801400600</t>
  </si>
  <si>
    <t>051801400700</t>
  </si>
  <si>
    <t>051801401000</t>
  </si>
  <si>
    <t>051801401301</t>
  </si>
  <si>
    <t>051801500101</t>
  </si>
  <si>
    <t>051801500600</t>
  </si>
  <si>
    <t>051801500700</t>
  </si>
  <si>
    <t>051801500800</t>
  </si>
  <si>
    <t>051801501100</t>
  </si>
  <si>
    <t>051801600101</t>
  </si>
  <si>
    <t>051801600102</t>
  </si>
  <si>
    <t>2.24974358974359</t>
  </si>
  <si>
    <t>051801600400</t>
  </si>
  <si>
    <t>051801600501</t>
  </si>
  <si>
    <t>051801600502</t>
  </si>
  <si>
    <t>2.24981818181818</t>
  </si>
  <si>
    <t>051801600900</t>
  </si>
  <si>
    <t>051801601101</t>
  </si>
  <si>
    <t>051801601200</t>
  </si>
  <si>
    <t>051801700100</t>
  </si>
  <si>
    <t>2.24998095238095</t>
  </si>
  <si>
    <t>051801700400</t>
  </si>
  <si>
    <t>051801700504</t>
  </si>
  <si>
    <t>051801700802</t>
  </si>
  <si>
    <t>051801700901</t>
  </si>
  <si>
    <t>051801701000</t>
  </si>
  <si>
    <t>051801701203</t>
  </si>
  <si>
    <t>2.24992592592593</t>
  </si>
  <si>
    <t>051801800103</t>
  </si>
  <si>
    <t>051801800300</t>
  </si>
  <si>
    <t>051801800801</t>
  </si>
  <si>
    <t>2.24994708994709</t>
  </si>
  <si>
    <t>051801801100</t>
  </si>
  <si>
    <t>051802200102</t>
  </si>
  <si>
    <t>051802200103</t>
  </si>
  <si>
    <t>2.24988764044944</t>
  </si>
  <si>
    <t>051802200202</t>
  </si>
  <si>
    <t>051802200401</t>
  </si>
  <si>
    <t>051802200501</t>
  </si>
  <si>
    <t>051802200602</t>
  </si>
  <si>
    <t>051802200803</t>
  </si>
  <si>
    <t>051802200902</t>
  </si>
  <si>
    <t>051802400302</t>
  </si>
  <si>
    <t>051802400501</t>
  </si>
  <si>
    <t>051802400701</t>
  </si>
  <si>
    <t>2.24998992950655</t>
  </si>
  <si>
    <t>051802401100</t>
  </si>
  <si>
    <t>051802401400</t>
  </si>
  <si>
    <t>051802500700</t>
  </si>
  <si>
    <t>2.24990990990991</t>
  </si>
  <si>
    <t>051802501201</t>
  </si>
  <si>
    <t>2.24984126984127</t>
  </si>
  <si>
    <t>051802501402</t>
  </si>
  <si>
    <t>2.24990476190476</t>
  </si>
  <si>
    <t>051802600101</t>
  </si>
  <si>
    <t>2.25005631899076</t>
  </si>
  <si>
    <t>051802600102</t>
  </si>
  <si>
    <t>051802600400</t>
  </si>
  <si>
    <t>051802600800</t>
  </si>
  <si>
    <t>051802601202</t>
  </si>
  <si>
    <t>051802700500</t>
  </si>
  <si>
    <t>051802700602</t>
  </si>
  <si>
    <t>051802700901</t>
  </si>
  <si>
    <t>051802701000</t>
  </si>
  <si>
    <t>051802800400</t>
  </si>
  <si>
    <t>051802800901</t>
  </si>
  <si>
    <t>2.2497670083877</t>
  </si>
  <si>
    <t>051802800902</t>
  </si>
  <si>
    <t>051802801302</t>
  </si>
  <si>
    <t>051803000101</t>
  </si>
  <si>
    <t>2.24993939393939</t>
  </si>
  <si>
    <t>051803000102</t>
  </si>
  <si>
    <t>051803001100</t>
  </si>
  <si>
    <t>051803001300</t>
  </si>
  <si>
    <t>051803100101</t>
  </si>
  <si>
    <t>2.24995977473854</t>
  </si>
  <si>
    <t>051803100102</t>
  </si>
  <si>
    <t>051803100301</t>
  </si>
  <si>
    <t>051803100302</t>
  </si>
  <si>
    <t>051803100401</t>
  </si>
  <si>
    <t>051803100700</t>
  </si>
  <si>
    <t>2.24995215311005</t>
  </si>
  <si>
    <t>051803100901</t>
  </si>
  <si>
    <t>051803101000</t>
  </si>
  <si>
    <t>051803101300</t>
  </si>
  <si>
    <t>051803101400</t>
  </si>
  <si>
    <t>051803200100</t>
  </si>
  <si>
    <t>051803200501</t>
  </si>
  <si>
    <t>2.24993006993007</t>
  </si>
  <si>
    <t>053800800402</t>
  </si>
  <si>
    <t>053800800901</t>
  </si>
  <si>
    <t>053800800902</t>
  </si>
  <si>
    <t>053800801500</t>
  </si>
  <si>
    <t>053800801600</t>
  </si>
  <si>
    <t>053800900200</t>
  </si>
  <si>
    <t>1710-00</t>
  </si>
  <si>
    <t>053800900802</t>
  </si>
  <si>
    <t>053800900900</t>
  </si>
  <si>
    <t>053800901201</t>
  </si>
  <si>
    <t>17828.00</t>
  </si>
  <si>
    <t>053800901202</t>
  </si>
  <si>
    <t>3004.00</t>
  </si>
  <si>
    <t>053800901500</t>
  </si>
  <si>
    <t>053800901700</t>
  </si>
  <si>
    <t>053800901800</t>
  </si>
  <si>
    <t>053801000503</t>
  </si>
  <si>
    <t>053801000900</t>
  </si>
  <si>
    <t>054000200001</t>
  </si>
  <si>
    <t>054000300001</t>
  </si>
  <si>
    <t>2.24991187874515</t>
  </si>
  <si>
    <t>054000700001</t>
  </si>
  <si>
    <t>054001100001</t>
  </si>
  <si>
    <t>054001300002</t>
  </si>
  <si>
    <t>055001302500</t>
  </si>
  <si>
    <t>055001302901</t>
  </si>
  <si>
    <t>2.09974747474747</t>
  </si>
  <si>
    <t>055001400500</t>
  </si>
  <si>
    <t>055001400600</t>
  </si>
  <si>
    <t>055001401000</t>
  </si>
  <si>
    <t>055001401100</t>
  </si>
  <si>
    <t>055001401200</t>
  </si>
  <si>
    <t>2.09991266375546</t>
  </si>
  <si>
    <t>055001401301</t>
  </si>
  <si>
    <t>2.10005517748758</t>
  </si>
  <si>
    <t>055001402200</t>
  </si>
  <si>
    <t>055001402600</t>
  </si>
  <si>
    <t>055001402800</t>
  </si>
  <si>
    <t>090700045800</t>
  </si>
  <si>
    <t>090700046100</t>
  </si>
  <si>
    <t>090700046800</t>
  </si>
  <si>
    <t>090700047100</t>
  </si>
  <si>
    <t>090700047300</t>
  </si>
  <si>
    <t>090700047400</t>
  </si>
  <si>
    <t>090700047500</t>
  </si>
  <si>
    <t>090700047600</t>
  </si>
  <si>
    <t>090700048200</t>
  </si>
  <si>
    <t>090700048900</t>
  </si>
  <si>
    <t>090700049100</t>
  </si>
  <si>
    <t>090700049500</t>
  </si>
  <si>
    <t>090700049600</t>
  </si>
  <si>
    <t>090700049900</t>
  </si>
  <si>
    <t>090700050201</t>
  </si>
  <si>
    <t>090700050300</t>
  </si>
  <si>
    <t>090700050600</t>
  </si>
  <si>
    <t>090700050800</t>
  </si>
  <si>
    <t>090700051100</t>
  </si>
  <si>
    <t>090700051200</t>
  </si>
  <si>
    <t>090700052000</t>
  </si>
  <si>
    <t>090700052600</t>
  </si>
  <si>
    <t>090700052800</t>
  </si>
  <si>
    <t>090700053600</t>
  </si>
  <si>
    <t>090700054700</t>
  </si>
  <si>
    <t>090700055000</t>
  </si>
  <si>
    <t>090700055200</t>
  </si>
  <si>
    <t>090700055300</t>
  </si>
  <si>
    <t>090700055600</t>
  </si>
  <si>
    <t>090700055700</t>
  </si>
  <si>
    <t>090700055900</t>
  </si>
  <si>
    <t>090700056100</t>
  </si>
  <si>
    <t>090700056200</t>
  </si>
  <si>
    <t>090700056600</t>
  </si>
  <si>
    <t>090700057600</t>
  </si>
  <si>
    <t>090700057800</t>
  </si>
  <si>
    <t>090700058200</t>
  </si>
  <si>
    <t>090700058800</t>
  </si>
  <si>
    <t>090700059000</t>
  </si>
  <si>
    <t>090700059001</t>
  </si>
  <si>
    <t>090700059102</t>
  </si>
  <si>
    <t>090700059500</t>
  </si>
  <si>
    <t>090700059700</t>
  </si>
  <si>
    <t>090700059800</t>
  </si>
  <si>
    <t>090700060300</t>
  </si>
  <si>
    <t>741000000500</t>
  </si>
  <si>
    <t>741000001300</t>
  </si>
  <si>
    <t>741000001500</t>
  </si>
  <si>
    <t>43560 SF</t>
  </si>
  <si>
    <t>741000001700</t>
  </si>
  <si>
    <t>44500 sf</t>
  </si>
  <si>
    <t>741000001800</t>
  </si>
  <si>
    <t>741000002100</t>
  </si>
  <si>
    <t>36006 sf</t>
  </si>
  <si>
    <t>741000002500</t>
  </si>
  <si>
    <t>44500</t>
  </si>
  <si>
    <t>741000003000</t>
  </si>
  <si>
    <t>741000003100</t>
  </si>
  <si>
    <t>741000003200</t>
  </si>
  <si>
    <t>741000003300</t>
  </si>
  <si>
    <t>741000003400</t>
  </si>
  <si>
    <t>47500 SF</t>
  </si>
  <si>
    <t>Unimproved Site</t>
  </si>
  <si>
    <t>741501300000</t>
  </si>
  <si>
    <t>741501800000</t>
  </si>
  <si>
    <t>741503700000</t>
  </si>
  <si>
    <t>741504300000</t>
  </si>
  <si>
    <t>741505100002</t>
  </si>
  <si>
    <t>741505100003</t>
  </si>
  <si>
    <t>741505100004</t>
  </si>
  <si>
    <t>741505200000</t>
  </si>
  <si>
    <t>741505300002</t>
  </si>
  <si>
    <t>741505400001</t>
  </si>
  <si>
    <t>741505400002</t>
  </si>
  <si>
    <t>741505500200</t>
  </si>
  <si>
    <t>741505500300</t>
  </si>
  <si>
    <t>741505500400</t>
  </si>
  <si>
    <t>741505600003</t>
  </si>
  <si>
    <t>766500002001</t>
  </si>
  <si>
    <t>766500002004</t>
  </si>
  <si>
    <t>766500002005</t>
  </si>
  <si>
    <t>766500002105</t>
  </si>
  <si>
    <t>766500002202</t>
  </si>
  <si>
    <t>.05 Acre</t>
  </si>
  <si>
    <t>766500002204</t>
  </si>
  <si>
    <t>766500002302</t>
  </si>
  <si>
    <t>766500002404</t>
  </si>
  <si>
    <t>766500002501</t>
  </si>
  <si>
    <t>766500002506</t>
  </si>
  <si>
    <t>766500002507</t>
  </si>
  <si>
    <t>766500002510</t>
  </si>
  <si>
    <t>766500002601</t>
  </si>
  <si>
    <t>766500003001</t>
  </si>
  <si>
    <t>1/2 Value, improvements over lot lines</t>
  </si>
  <si>
    <t>766500003004</t>
  </si>
  <si>
    <t>766500003201</t>
  </si>
  <si>
    <t>.94 Acre</t>
  </si>
  <si>
    <t>766500003202</t>
  </si>
  <si>
    <t>766500003203</t>
  </si>
  <si>
    <t>766500003303</t>
  </si>
  <si>
    <t>$45,000 -10% (Highway)</t>
  </si>
  <si>
    <t>766500003306</t>
  </si>
  <si>
    <t>1.59 Acre</t>
  </si>
  <si>
    <t>Access drive</t>
  </si>
  <si>
    <t>766500003402</t>
  </si>
  <si>
    <t>766500003502</t>
  </si>
  <si>
    <t>1.76 Acre</t>
  </si>
  <si>
    <t>766500003602</t>
  </si>
  <si>
    <t>.74 Acre</t>
  </si>
  <si>
    <t>766500003702</t>
  </si>
  <si>
    <t>$40,000 @ -10% Sides Highway</t>
  </si>
  <si>
    <t>766500003703</t>
  </si>
  <si>
    <t>766500003704</t>
  </si>
  <si>
    <t>766500003902</t>
  </si>
  <si>
    <t>1.20 Acre</t>
  </si>
  <si>
    <t>766500004001</t>
  </si>
  <si>
    <t>$50,000 -10% highway</t>
  </si>
  <si>
    <t>766500004004</t>
  </si>
  <si>
    <t>$40000 - (5%) Highway</t>
  </si>
  <si>
    <t>766500004102</t>
  </si>
  <si>
    <t>0.47 Acre</t>
  </si>
  <si>
    <t>766500004103</t>
  </si>
  <si>
    <t>766500004105</t>
  </si>
  <si>
    <t>766500004106</t>
  </si>
  <si>
    <t>766500004201</t>
  </si>
  <si>
    <t>766500004401</t>
  </si>
  <si>
    <t>4.02 Acres</t>
  </si>
  <si>
    <t>766500004601</t>
  </si>
  <si>
    <t>766500004702</t>
  </si>
  <si>
    <t>767000005101</t>
  </si>
  <si>
    <t>30,225 sf</t>
  </si>
  <si>
    <t>58500.00</t>
  </si>
  <si>
    <t>767000005402</t>
  </si>
  <si>
    <t>5.11 Acre</t>
  </si>
  <si>
    <t>767000005508</t>
  </si>
  <si>
    <t>767000005602</t>
  </si>
  <si>
    <t>767000005604</t>
  </si>
  <si>
    <t>767000005605</t>
  </si>
  <si>
    <t>767000005607</t>
  </si>
  <si>
    <t>Variance required to build due to size -50%</t>
  </si>
  <si>
    <t>767000005700</t>
  </si>
  <si>
    <t>7.04 Acres</t>
  </si>
  <si>
    <t>767000006000</t>
  </si>
  <si>
    <t>767600000300</t>
  </si>
  <si>
    <t>767700000200</t>
  </si>
  <si>
    <t>767700000300</t>
  </si>
  <si>
    <t>767700000500</t>
  </si>
  <si>
    <t>767700000600</t>
  </si>
  <si>
    <t>767700000700</t>
  </si>
  <si>
    <t>767700000900</t>
  </si>
  <si>
    <t>767700001000</t>
  </si>
  <si>
    <t>767700001300</t>
  </si>
  <si>
    <t>767700001600</t>
  </si>
  <si>
    <t>767700001700</t>
  </si>
  <si>
    <t>767700002600</t>
  </si>
  <si>
    <t>767700002700</t>
  </si>
  <si>
    <t>768000000200</t>
  </si>
  <si>
    <t>768000000402</t>
  </si>
  <si>
    <t>768000000600</t>
  </si>
  <si>
    <t>768000000800</t>
  </si>
  <si>
    <t>768000001000</t>
  </si>
  <si>
    <t>768500100400</t>
  </si>
  <si>
    <t>1.15</t>
  </si>
  <si>
    <t>768500100502</t>
  </si>
  <si>
    <t>768500200100</t>
  </si>
  <si>
    <t>768500200400</t>
  </si>
  <si>
    <t>768500300100</t>
  </si>
  <si>
    <t>056600741502</t>
  </si>
  <si>
    <t>060500100500</t>
  </si>
  <si>
    <t>060500100700</t>
  </si>
  <si>
    <t>060500200500</t>
  </si>
  <si>
    <t>060500200600</t>
  </si>
  <si>
    <t>060500200900</t>
  </si>
  <si>
    <t>060500300102</t>
  </si>
  <si>
    <t>060500300300</t>
  </si>
  <si>
    <t>060500300400</t>
  </si>
  <si>
    <t>060500300501</t>
  </si>
  <si>
    <t>060500300502</t>
  </si>
  <si>
    <t>060500400601</t>
  </si>
  <si>
    <t>060500401301</t>
  </si>
  <si>
    <t>060500500300</t>
  </si>
  <si>
    <t>060500500400</t>
  </si>
  <si>
    <t>060500700502</t>
  </si>
  <si>
    <t>060500700700</t>
  </si>
  <si>
    <t>060500700801</t>
  </si>
  <si>
    <t>060500800100</t>
  </si>
  <si>
    <t>060500800300</t>
  </si>
  <si>
    <t>060500800500</t>
  </si>
  <si>
    <t>060500800700</t>
  </si>
  <si>
    <t>060500900300</t>
  </si>
  <si>
    <t>060500900402</t>
  </si>
  <si>
    <t>060500900600</t>
  </si>
  <si>
    <t>060500901100</t>
  </si>
  <si>
    <t>060501000100</t>
  </si>
  <si>
    <t>060501000200</t>
  </si>
  <si>
    <t>060501001000</t>
  </si>
  <si>
    <t>060501001202</t>
  </si>
  <si>
    <t>060501001301</t>
  </si>
  <si>
    <t>060501001302</t>
  </si>
  <si>
    <t>060501100400</t>
  </si>
  <si>
    <t>060501100700</t>
  </si>
  <si>
    <t>060501101600</t>
  </si>
  <si>
    <t>060501200100</t>
  </si>
  <si>
    <t>060501200401</t>
  </si>
  <si>
    <t>060501200600</t>
  </si>
  <si>
    <t>079000100401</t>
  </si>
  <si>
    <t>079000300100</t>
  </si>
  <si>
    <t>6,555 sf</t>
  </si>
  <si>
    <t>079100003700</t>
  </si>
  <si>
    <t>9527 sf</t>
  </si>
  <si>
    <t>079100003800</t>
  </si>
  <si>
    <t>079100003900</t>
  </si>
  <si>
    <t>079100004000</t>
  </si>
  <si>
    <t>079100004100</t>
  </si>
  <si>
    <t>080500300000</t>
  </si>
  <si>
    <t>.99 Acre</t>
  </si>
  <si>
    <t>080500600000</t>
  </si>
  <si>
    <t>2.01 Ac</t>
  </si>
  <si>
    <t>080500801000</t>
  </si>
  <si>
    <t>080501300000</t>
  </si>
  <si>
    <t>1.24 Acre</t>
  </si>
  <si>
    <t>081000300100</t>
  </si>
  <si>
    <t>081000300500</t>
  </si>
  <si>
    <t>081000301100</t>
  </si>
  <si>
    <t>3600 sf</t>
  </si>
  <si>
    <t>081000301200</t>
  </si>
  <si>
    <t>081000400700</t>
  </si>
  <si>
    <t>081000500300</t>
  </si>
  <si>
    <t>081000600100</t>
  </si>
  <si>
    <t>081000600700</t>
  </si>
  <si>
    <t>.192 Acre</t>
  </si>
  <si>
    <t>081500100500</t>
  </si>
  <si>
    <t>7200 sf (est)</t>
  </si>
  <si>
    <t>081500100600</t>
  </si>
  <si>
    <t>081500200800</t>
  </si>
  <si>
    <t>081500400100</t>
  </si>
  <si>
    <t>081500500100</t>
  </si>
  <si>
    <t>081500500300</t>
  </si>
  <si>
    <t>081500600200</t>
  </si>
  <si>
    <t>081500600300</t>
  </si>
  <si>
    <t>081500600800</t>
  </si>
  <si>
    <t>081500700500</t>
  </si>
  <si>
    <t>081500800100</t>
  </si>
  <si>
    <t>081500800500</t>
  </si>
  <si>
    <t>035101300100</t>
  </si>
  <si>
    <t>035101300500</t>
  </si>
  <si>
    <t>035101300900</t>
  </si>
  <si>
    <t>035101301700</t>
  </si>
  <si>
    <t>035101302400</t>
  </si>
  <si>
    <t>035101700100</t>
  </si>
  <si>
    <t>035101900100</t>
  </si>
  <si>
    <t>035102100500</t>
  </si>
  <si>
    <t>035102100700</t>
  </si>
  <si>
    <t>035102101700</t>
  </si>
  <si>
    <t>035102300100</t>
  </si>
  <si>
    <t>035102301700</t>
  </si>
  <si>
    <t>035102302400</t>
  </si>
  <si>
    <t>035102302900</t>
  </si>
  <si>
    <t>035102401700</t>
  </si>
  <si>
    <t>035102402100</t>
  </si>
  <si>
    <t>035102500100</t>
  </si>
  <si>
    <t>035102500900</t>
  </si>
  <si>
    <t>035102700700</t>
  </si>
  <si>
    <t>035102701100</t>
  </si>
  <si>
    <t>035102901200</t>
  </si>
  <si>
    <t>035103000100</t>
  </si>
  <si>
    <t>035502500000</t>
  </si>
  <si>
    <t>035502700000</t>
  </si>
  <si>
    <t>0.689999165205777</t>
  </si>
  <si>
    <t>035502900000</t>
  </si>
  <si>
    <t>035503400000</t>
  </si>
  <si>
    <t>168900.00</t>
  </si>
  <si>
    <t>035503600000</t>
  </si>
  <si>
    <t>0.689939230249831</t>
  </si>
  <si>
    <t>035504000001</t>
  </si>
  <si>
    <t>035504200000</t>
  </si>
  <si>
    <t>0.690006294664346</t>
  </si>
  <si>
    <t>035504300000</t>
  </si>
  <si>
    <t>0.689990817263545</t>
  </si>
  <si>
    <t>040500100700</t>
  </si>
  <si>
    <t>041000100100</t>
  </si>
  <si>
    <t>041000100400</t>
  </si>
  <si>
    <t>041000100501</t>
  </si>
  <si>
    <t>nuiscance</t>
  </si>
  <si>
    <t>041000200200</t>
  </si>
  <si>
    <t>041000200500</t>
  </si>
  <si>
    <t>041000200600</t>
  </si>
  <si>
    <t>041000200800</t>
  </si>
  <si>
    <t>735001100100</t>
  </si>
  <si>
    <t>735001101000</t>
  </si>
  <si>
    <t>735001300500</t>
  </si>
  <si>
    <t>735001300900</t>
  </si>
  <si>
    <t>735001302200</t>
  </si>
  <si>
    <t>735001400100</t>
  </si>
  <si>
    <t>735001400700</t>
  </si>
  <si>
    <t>735001401000</t>
  </si>
  <si>
    <t>735001402200</t>
  </si>
  <si>
    <t>735500000300</t>
  </si>
  <si>
    <t>735500000600</t>
  </si>
  <si>
    <t>735500000800</t>
  </si>
  <si>
    <t>735500001000</t>
  </si>
  <si>
    <t>735500001100</t>
  </si>
  <si>
    <t>735700000400</t>
  </si>
  <si>
    <t>Good View Site Value</t>
  </si>
  <si>
    <t>735700000800</t>
  </si>
  <si>
    <t>735700000900</t>
  </si>
  <si>
    <t>Partial View Site Value</t>
  </si>
  <si>
    <t>735700001000</t>
  </si>
  <si>
    <t>735700001100</t>
  </si>
  <si>
    <t>Standard Lot Site Value</t>
  </si>
  <si>
    <t>735700001200</t>
  </si>
  <si>
    <t>735700001400</t>
  </si>
  <si>
    <t>735700001500</t>
  </si>
  <si>
    <t>735700001600</t>
  </si>
  <si>
    <t>735700002300</t>
  </si>
  <si>
    <t>735700002500</t>
  </si>
  <si>
    <t>735700002600</t>
  </si>
  <si>
    <t>735700002700</t>
  </si>
  <si>
    <t>735700003000</t>
  </si>
  <si>
    <t>735700003100</t>
  </si>
  <si>
    <t>735700003200</t>
  </si>
  <si>
    <t>735700003600</t>
  </si>
  <si>
    <t>Limited Utility Lot</t>
  </si>
  <si>
    <t>735700100000</t>
  </si>
  <si>
    <t>735700200000</t>
  </si>
  <si>
    <t>735800000500</t>
  </si>
  <si>
    <t>735800000600</t>
  </si>
  <si>
    <t>735800000800</t>
  </si>
  <si>
    <t>735800000900</t>
  </si>
  <si>
    <t>736500100001</t>
  </si>
  <si>
    <t>736500100002</t>
  </si>
  <si>
    <t>736500500002</t>
  </si>
  <si>
    <t>736500500004</t>
  </si>
  <si>
    <t>736500500005</t>
  </si>
  <si>
    <t>736500800001</t>
  </si>
  <si>
    <t>736500900001</t>
  </si>
  <si>
    <t>736501000000</t>
  </si>
  <si>
    <t>736501500001</t>
  </si>
  <si>
    <t>736501900000</t>
  </si>
  <si>
    <t>736502400000</t>
  </si>
  <si>
    <t>12.5</t>
  </si>
  <si>
    <t>736502900000</t>
  </si>
  <si>
    <t>736503400003</t>
  </si>
  <si>
    <t>736503500002</t>
  </si>
  <si>
    <t>736504600001</t>
  </si>
  <si>
    <t>736504900000</t>
  </si>
  <si>
    <t>092700005700</t>
  </si>
  <si>
    <t>092700005900</t>
  </si>
  <si>
    <t>092700006600</t>
  </si>
  <si>
    <t>12000 sf</t>
  </si>
  <si>
    <t>092700006800</t>
  </si>
  <si>
    <t>092700007000</t>
  </si>
  <si>
    <t>092700007100</t>
  </si>
  <si>
    <t>092700007200</t>
  </si>
  <si>
    <t>092700007300</t>
  </si>
  <si>
    <t>092700007500</t>
  </si>
  <si>
    <t>092700007600</t>
  </si>
  <si>
    <t>092700007700</t>
  </si>
  <si>
    <t>092700008000</t>
  </si>
  <si>
    <t>092700008500</t>
  </si>
  <si>
    <t>092700008700</t>
  </si>
  <si>
    <t>092700009000</t>
  </si>
  <si>
    <t>092700009500</t>
  </si>
  <si>
    <t>092700009800</t>
  </si>
  <si>
    <t>092700010100</t>
  </si>
  <si>
    <t>092700010400</t>
  </si>
  <si>
    <t>092700010600</t>
  </si>
  <si>
    <t>092700011000</t>
  </si>
  <si>
    <t>092700011100</t>
  </si>
  <si>
    <t>092700011300</t>
  </si>
  <si>
    <t>092700011400</t>
  </si>
  <si>
    <t>092700011800</t>
  </si>
  <si>
    <t>092700012200</t>
  </si>
  <si>
    <t>092700012700</t>
  </si>
  <si>
    <t>092700013200</t>
  </si>
  <si>
    <t>092700013500</t>
  </si>
  <si>
    <t>092700014700</t>
  </si>
  <si>
    <t>092700014800</t>
  </si>
  <si>
    <t>092700015000</t>
  </si>
  <si>
    <t>092700015200</t>
  </si>
  <si>
    <t>092700015400</t>
  </si>
  <si>
    <t>092700015800</t>
  </si>
  <si>
    <t>Minimal canal frontage</t>
  </si>
  <si>
    <t>092700016100</t>
  </si>
  <si>
    <t>092700016600</t>
  </si>
  <si>
    <t>092700016700</t>
  </si>
  <si>
    <t>092700017000</t>
  </si>
  <si>
    <t>092700017300</t>
  </si>
  <si>
    <t>092700017900</t>
  </si>
  <si>
    <t>092700018200</t>
  </si>
  <si>
    <t>092700018500</t>
  </si>
  <si>
    <t>092700018600</t>
  </si>
  <si>
    <t>092700018900</t>
  </si>
  <si>
    <t>092700019800</t>
  </si>
  <si>
    <t>092700020000</t>
  </si>
  <si>
    <t>014400300100</t>
  </si>
  <si>
    <t>014400300500</t>
  </si>
  <si>
    <t>014400301400</t>
  </si>
  <si>
    <t>014400301800</t>
  </si>
  <si>
    <t>014400400100</t>
  </si>
  <si>
    <t>014400401701</t>
  </si>
  <si>
    <t>014400401800</t>
  </si>
  <si>
    <t>014400500100</t>
  </si>
  <si>
    <t>014400500700</t>
  </si>
  <si>
    <t>014400600100</t>
  </si>
  <si>
    <t>014400600700</t>
  </si>
  <si>
    <t>014400700000</t>
  </si>
  <si>
    <t>014400800300</t>
  </si>
  <si>
    <t>014400900600</t>
  </si>
  <si>
    <t>014400900901</t>
  </si>
  <si>
    <t>014400901200</t>
  </si>
  <si>
    <t>014400901400</t>
  </si>
  <si>
    <t>014401000000</t>
  </si>
  <si>
    <t>78,750 sf</t>
  </si>
  <si>
    <t>014401300000</t>
  </si>
  <si>
    <t>4.90 Acres</t>
  </si>
  <si>
    <t>014401700200</t>
  </si>
  <si>
    <t>014401800200</t>
  </si>
  <si>
    <t>014401800500</t>
  </si>
  <si>
    <t>014401801500</t>
  </si>
  <si>
    <t>014401900400</t>
  </si>
  <si>
    <t>014401900500</t>
  </si>
  <si>
    <t>014401900700</t>
  </si>
  <si>
    <t>014401901200</t>
  </si>
  <si>
    <t>014401901301</t>
  </si>
  <si>
    <t>014401901400</t>
  </si>
  <si>
    <t>014401902200</t>
  </si>
  <si>
    <t>014402000100</t>
  </si>
  <si>
    <t>Steep undeveloped</t>
  </si>
  <si>
    <t>014402100800</t>
  </si>
  <si>
    <t>014402101400</t>
  </si>
  <si>
    <t>014402200300</t>
  </si>
  <si>
    <t>014600100200</t>
  </si>
  <si>
    <t>014600101600</t>
  </si>
  <si>
    <t>014600101700</t>
  </si>
  <si>
    <t>014600101900</t>
  </si>
  <si>
    <t>014600102201</t>
  </si>
  <si>
    <t>014600102202</t>
  </si>
  <si>
    <t>014600102301</t>
  </si>
  <si>
    <t>014600102303</t>
  </si>
  <si>
    <t>014600102601</t>
  </si>
  <si>
    <t>014600103100</t>
  </si>
  <si>
    <t>014600103302</t>
  </si>
  <si>
    <t>WETLAND - FLD ZONE - LIM ACCESS - 50% AV</t>
  </si>
  <si>
    <t>815200019800</t>
  </si>
  <si>
    <t>600sf</t>
  </si>
  <si>
    <t>815200020000</t>
  </si>
  <si>
    <t>815200020400</t>
  </si>
  <si>
    <t>815200020800</t>
  </si>
  <si>
    <t>815200021200</t>
  </si>
  <si>
    <t>815300021600</t>
  </si>
  <si>
    <t>815300022100</t>
  </si>
  <si>
    <t>815300022200</t>
  </si>
  <si>
    <t>3,067 sf</t>
  </si>
  <si>
    <t>815300022400</t>
  </si>
  <si>
    <t>815300022500</t>
  </si>
  <si>
    <t>815300023300</t>
  </si>
  <si>
    <t>815300023700</t>
  </si>
  <si>
    <t>815300024100</t>
  </si>
  <si>
    <t>815300500000</t>
  </si>
  <si>
    <t>815400024200</t>
  </si>
  <si>
    <t>185000.00</t>
  </si>
  <si>
    <t>815400024700</t>
  </si>
  <si>
    <t>815400024800</t>
  </si>
  <si>
    <t>815400024900</t>
  </si>
  <si>
    <t>815400025000</t>
  </si>
  <si>
    <t>815400025300</t>
  </si>
  <si>
    <t>815400025500</t>
  </si>
  <si>
    <t>815400025600</t>
  </si>
  <si>
    <t>815400025700</t>
  </si>
  <si>
    <t>815400026500</t>
  </si>
  <si>
    <t>815400026600</t>
  </si>
  <si>
    <t>815400026700</t>
  </si>
  <si>
    <t>815400026800</t>
  </si>
  <si>
    <t>815400027000</t>
  </si>
  <si>
    <t>815400027300</t>
  </si>
  <si>
    <t>815400200000</t>
  </si>
  <si>
    <t>815400400000</t>
  </si>
  <si>
    <t>815400500000</t>
  </si>
  <si>
    <t>815400600000</t>
  </si>
  <si>
    <t>815400700000</t>
  </si>
  <si>
    <t>815500000100</t>
  </si>
  <si>
    <t>815500001200</t>
  </si>
  <si>
    <t>815500001401</t>
  </si>
  <si>
    <t>.02</t>
  </si>
  <si>
    <t>815500001600</t>
  </si>
  <si>
    <t>815500001800</t>
  </si>
  <si>
    <t>815500002000</t>
  </si>
  <si>
    <t>815600020000</t>
  </si>
  <si>
    <t>815700027600</t>
  </si>
  <si>
    <t>450000.00</t>
  </si>
  <si>
    <t>815700027800</t>
  </si>
  <si>
    <t>775000.00</t>
  </si>
  <si>
    <t>815700028300</t>
  </si>
  <si>
    <t>800000.00</t>
  </si>
  <si>
    <t>815700300000</t>
  </si>
  <si>
    <t>815800028900</t>
  </si>
  <si>
    <t>1500000.00</t>
  </si>
  <si>
    <t>815800029000</t>
  </si>
  <si>
    <t>750000.00</t>
  </si>
  <si>
    <t>815800029500</t>
  </si>
  <si>
    <t>815800029600</t>
  </si>
  <si>
    <t>815800029700</t>
  </si>
  <si>
    <t>815800030000</t>
  </si>
  <si>
    <t>815800030700</t>
  </si>
  <si>
    <t>815800030900</t>
  </si>
  <si>
    <t>815800031200</t>
  </si>
  <si>
    <t>815800031400</t>
  </si>
  <si>
    <t>815800031600</t>
  </si>
  <si>
    <t>575000.00</t>
  </si>
  <si>
    <t>815800300000</t>
  </si>
  <si>
    <t>815900032200</t>
  </si>
  <si>
    <t>815900033200</t>
  </si>
  <si>
    <t>290000.00</t>
  </si>
  <si>
    <t>815900033300</t>
  </si>
  <si>
    <t>245000.00</t>
  </si>
  <si>
    <t>815900033500</t>
  </si>
  <si>
    <t>815900034100</t>
  </si>
  <si>
    <t>815900034200</t>
  </si>
  <si>
    <t>815900034500</t>
  </si>
  <si>
    <t>815900034600</t>
  </si>
  <si>
    <t>815900035300</t>
  </si>
  <si>
    <t>165000.00</t>
  </si>
  <si>
    <t>161102440130</t>
  </si>
  <si>
    <t>161102440140</t>
  </si>
  <si>
    <t>161102440160</t>
  </si>
  <si>
    <t>Small sliver of land</t>
  </si>
  <si>
    <t>161102743303</t>
  </si>
  <si>
    <t>161103430010</t>
  </si>
  <si>
    <t>View lot 1/2 value</t>
  </si>
  <si>
    <t>161103440010</t>
  </si>
  <si>
    <t>161105710400</t>
  </si>
  <si>
    <t>1611-05</t>
  </si>
  <si>
    <t>161108852700</t>
  </si>
  <si>
    <t>1611-08</t>
  </si>
  <si>
    <t>161108852800</t>
  </si>
  <si>
    <t>161108852801</t>
  </si>
  <si>
    <t>161109130010</t>
  </si>
  <si>
    <t>161109130020</t>
  </si>
  <si>
    <t>161109130030</t>
  </si>
  <si>
    <t>161109320010</t>
  </si>
  <si>
    <t>161109320020</t>
  </si>
  <si>
    <t>161110110030</t>
  </si>
  <si>
    <t>161110240010</t>
  </si>
  <si>
    <t>161110310010</t>
  </si>
  <si>
    <t>161110430010</t>
  </si>
  <si>
    <t>3700</t>
  </si>
  <si>
    <t>161110440000</t>
  </si>
  <si>
    <t>161111120040</t>
  </si>
  <si>
    <t>1611-11</t>
  </si>
  <si>
    <t>161111130010</t>
  </si>
  <si>
    <t>161111130050</t>
  </si>
  <si>
    <t>161111130060</t>
  </si>
  <si>
    <t>161111140010</t>
  </si>
  <si>
    <t>161111140020</t>
  </si>
  <si>
    <t>161111140110</t>
  </si>
  <si>
    <t>161111210010</t>
  </si>
  <si>
    <t>161111220010</t>
  </si>
  <si>
    <t>In DFL</t>
  </si>
  <si>
    <t>161111230030</t>
  </si>
  <si>
    <t>161111230050</t>
  </si>
  <si>
    <t>161111230080</t>
  </si>
  <si>
    <t>161111230090</t>
  </si>
  <si>
    <t>161111240030</t>
  </si>
  <si>
    <t>161111240040</t>
  </si>
  <si>
    <t>161111240050</t>
  </si>
  <si>
    <t>161111310010</t>
  </si>
  <si>
    <t>161111320010</t>
  </si>
  <si>
    <t>161111320100</t>
  </si>
  <si>
    <t>161111330020</t>
  </si>
  <si>
    <t>161111340010</t>
  </si>
  <si>
    <t>161111340070</t>
  </si>
  <si>
    <t>161112110010</t>
  </si>
  <si>
    <t>1611-12</t>
  </si>
  <si>
    <t>161112230010</t>
  </si>
  <si>
    <t>161112320010</t>
  </si>
  <si>
    <t>161112320050</t>
  </si>
  <si>
    <t>161112430010</t>
  </si>
  <si>
    <t>161112430030</t>
  </si>
  <si>
    <t>161112440000</t>
  </si>
  <si>
    <t>161113310000</t>
  </si>
  <si>
    <t>1611-13</t>
  </si>
  <si>
    <t>161114100000</t>
  </si>
  <si>
    <t>1611-14</t>
  </si>
  <si>
    <t>161114220010</t>
  </si>
  <si>
    <t>Dry Timberlands</t>
  </si>
  <si>
    <t>161115120000</t>
  </si>
  <si>
    <t>1611-15</t>
  </si>
  <si>
    <t>161115230020</t>
  </si>
  <si>
    <t>161115320010</t>
  </si>
  <si>
    <t>161115340010</t>
  </si>
  <si>
    <t>161115430000</t>
  </si>
  <si>
    <t>Dry timberland</t>
  </si>
  <si>
    <t>161115848200</t>
  </si>
  <si>
    <t>161116120010</t>
  </si>
  <si>
    <t>1611-16</t>
  </si>
  <si>
    <t>161116120030</t>
  </si>
  <si>
    <t>161116120040</t>
  </si>
  <si>
    <t>161116120060</t>
  </si>
  <si>
    <t>161116330010</t>
  </si>
  <si>
    <t>161118320020</t>
  </si>
  <si>
    <t>17354 sf</t>
  </si>
  <si>
    <t>161118320060</t>
  </si>
  <si>
    <t>166743</t>
  </si>
  <si>
    <t>161118320070</t>
  </si>
  <si>
    <t>161118320090</t>
  </si>
  <si>
    <t>Multi Homes- Same Parcel</t>
  </si>
  <si>
    <t>180406240010</t>
  </si>
  <si>
    <t>Good Excess Land (1.5 Acres Low &amp; Wet, Wetland)</t>
  </si>
  <si>
    <t>1804-06</t>
  </si>
  <si>
    <t>180406410010</t>
  </si>
  <si>
    <t>180406410020</t>
  </si>
  <si>
    <t>180406420010</t>
  </si>
  <si>
    <t>3375.00</t>
  </si>
  <si>
    <t>Good Excess Land</t>
  </si>
  <si>
    <t>180406420020</t>
  </si>
  <si>
    <t>180408200000</t>
  </si>
  <si>
    <t>1804-08</t>
  </si>
  <si>
    <t>180408340010</t>
  </si>
  <si>
    <t>180408430010</t>
  </si>
  <si>
    <t>180408430050</t>
  </si>
  <si>
    <t>180408430060</t>
  </si>
  <si>
    <t>180408440010</t>
  </si>
  <si>
    <t>180417120020</t>
  </si>
  <si>
    <t>1804-17</t>
  </si>
  <si>
    <t>180417120030</t>
  </si>
  <si>
    <t>180417120040</t>
  </si>
  <si>
    <t>180417120050</t>
  </si>
  <si>
    <t>180417130010</t>
  </si>
  <si>
    <t>180417220010</t>
  </si>
  <si>
    <t>180417220030</t>
  </si>
  <si>
    <t>180417320000</t>
  </si>
  <si>
    <t>180418130020</t>
  </si>
  <si>
    <t>1804-18</t>
  </si>
  <si>
    <t>180418130050</t>
  </si>
  <si>
    <t>180418130060</t>
  </si>
  <si>
    <t>180418130080</t>
  </si>
  <si>
    <t>180418140010</t>
  </si>
  <si>
    <t>180418230020</t>
  </si>
  <si>
    <t>180418240040</t>
  </si>
  <si>
    <t>180418240070</t>
  </si>
  <si>
    <t>180418240100</t>
  </si>
  <si>
    <t>180418320010</t>
  </si>
  <si>
    <t>180418320040</t>
  </si>
  <si>
    <t>180418330000</t>
  </si>
  <si>
    <t>180431000000</t>
  </si>
  <si>
    <t>1804-31</t>
  </si>
  <si>
    <t>180432000000</t>
  </si>
  <si>
    <t>1804-32</t>
  </si>
  <si>
    <t>180501110000</t>
  </si>
  <si>
    <t>180501130020</t>
  </si>
  <si>
    <t>180501220010</t>
  </si>
  <si>
    <t>180501230020</t>
  </si>
  <si>
    <t>180501230040</t>
  </si>
  <si>
    <t>180501230110</t>
  </si>
  <si>
    <t>180501230130</t>
  </si>
  <si>
    <t>180501240010</t>
  </si>
  <si>
    <t>180501240060</t>
  </si>
  <si>
    <t>180501330030</t>
  </si>
  <si>
    <t>180501420010</t>
  </si>
  <si>
    <t>180502110010</t>
  </si>
  <si>
    <t>180502110020</t>
  </si>
  <si>
    <t>180502110050</t>
  </si>
  <si>
    <t>180502110060</t>
  </si>
  <si>
    <t>180502110080</t>
  </si>
  <si>
    <t>Narrow, tiny strip of land</t>
  </si>
  <si>
    <t>180502110110</t>
  </si>
  <si>
    <t>180502110150</t>
  </si>
  <si>
    <t>180502110160</t>
  </si>
  <si>
    <t>180502120010</t>
  </si>
  <si>
    <t>011000500600</t>
  </si>
  <si>
    <t>011000500700</t>
  </si>
  <si>
    <t>011000500900</t>
  </si>
  <si>
    <t>011000501301</t>
  </si>
  <si>
    <t>011000501303</t>
  </si>
  <si>
    <t>011000501700</t>
  </si>
  <si>
    <t>011000501900</t>
  </si>
  <si>
    <t>011000502000</t>
  </si>
  <si>
    <t>011000502300</t>
  </si>
  <si>
    <t>011000600500</t>
  </si>
  <si>
    <t>011000601100</t>
  </si>
  <si>
    <t>011000601301</t>
  </si>
  <si>
    <t>011000602200</t>
  </si>
  <si>
    <t>011000602402</t>
  </si>
  <si>
    <t>011000700500</t>
  </si>
  <si>
    <t>011000700900</t>
  </si>
  <si>
    <t>011000701001</t>
  </si>
  <si>
    <t>011000701002</t>
  </si>
  <si>
    <t>011000701301</t>
  </si>
  <si>
    <t>011000701500</t>
  </si>
  <si>
    <t>011000701700</t>
  </si>
  <si>
    <t>011000800102</t>
  </si>
  <si>
    <t>011000800300</t>
  </si>
  <si>
    <t>011000801000</t>
  </si>
  <si>
    <t>9,750 sf Assessed Value: $43876</t>
  </si>
  <si>
    <t>011000901301</t>
  </si>
  <si>
    <t>011000901501</t>
  </si>
  <si>
    <t>011000901900</t>
  </si>
  <si>
    <t>11,440 sf</t>
  </si>
  <si>
    <t>011000902300</t>
  </si>
  <si>
    <t>8,060 sf</t>
  </si>
  <si>
    <t>011001000101</t>
  </si>
  <si>
    <t>011001000102</t>
  </si>
  <si>
    <t>011001000600</t>
  </si>
  <si>
    <t>011001001000</t>
  </si>
  <si>
    <t>011001100103</t>
  </si>
  <si>
    <t>011001100600</t>
  </si>
  <si>
    <t>011001101300</t>
  </si>
  <si>
    <t>011001102100</t>
  </si>
  <si>
    <t>011001200600</t>
  </si>
  <si>
    <t>011001201000</t>
  </si>
  <si>
    <t>011001201301</t>
  </si>
  <si>
    <t>011001201600</t>
  </si>
  <si>
    <t>011001202200</t>
  </si>
  <si>
    <t>011001300700</t>
  </si>
  <si>
    <t>011001301600</t>
  </si>
  <si>
    <t>011001301800</t>
  </si>
  <si>
    <t>011001302201</t>
  </si>
  <si>
    <t>011001302203</t>
  </si>
  <si>
    <t>011001400300</t>
  </si>
  <si>
    <t>011001400600</t>
  </si>
  <si>
    <t>011001400801</t>
  </si>
  <si>
    <t>011001401002</t>
  </si>
  <si>
    <t>011001401800</t>
  </si>
  <si>
    <t>011001402000</t>
  </si>
  <si>
    <t>011001501301</t>
  </si>
  <si>
    <t>011001501900</t>
  </si>
  <si>
    <t>011001502103</t>
  </si>
  <si>
    <t>011001502104</t>
  </si>
  <si>
    <t>011001600100</t>
  </si>
  <si>
    <t>011001600700</t>
  </si>
  <si>
    <t>011001700102</t>
  </si>
  <si>
    <t>011001700600</t>
  </si>
  <si>
    <t>011001700900</t>
  </si>
  <si>
    <t>011001701300</t>
  </si>
  <si>
    <t>029406300101</t>
  </si>
  <si>
    <t>029406300103</t>
  </si>
  <si>
    <t>029406300501</t>
  </si>
  <si>
    <t>029406300502</t>
  </si>
  <si>
    <t>029406300800</t>
  </si>
  <si>
    <t>029406301202</t>
  </si>
  <si>
    <t>029406400300</t>
  </si>
  <si>
    <t>029406400701</t>
  </si>
  <si>
    <t>029406400702</t>
  </si>
  <si>
    <t>3,662 sf</t>
  </si>
  <si>
    <t>029406400900</t>
  </si>
  <si>
    <t>029406401000</t>
  </si>
  <si>
    <t>029406401100</t>
  </si>
  <si>
    <t>029406401202</t>
  </si>
  <si>
    <t>029406500102</t>
  </si>
  <si>
    <t>029406500201</t>
  </si>
  <si>
    <t>029406500300</t>
  </si>
  <si>
    <t>029406500500</t>
  </si>
  <si>
    <t>029406500701</t>
  </si>
  <si>
    <t>029406501000</t>
  </si>
  <si>
    <t>029406501200</t>
  </si>
  <si>
    <t>029406600301</t>
  </si>
  <si>
    <t>029406600801</t>
  </si>
  <si>
    <t>029406600900</t>
  </si>
  <si>
    <t>029406601200</t>
  </si>
  <si>
    <t>029406800400</t>
  </si>
  <si>
    <t>029406800800</t>
  </si>
  <si>
    <t>6,399 sf</t>
  </si>
  <si>
    <t>029406800902</t>
  </si>
  <si>
    <t>029406801000</t>
  </si>
  <si>
    <t>029406900300</t>
  </si>
  <si>
    <t>029406900400</t>
  </si>
  <si>
    <t>029406900900</t>
  </si>
  <si>
    <t>6,500</t>
  </si>
  <si>
    <t>029406901002</t>
  </si>
  <si>
    <t>029406901103</t>
  </si>
  <si>
    <t>1,940 sf</t>
  </si>
  <si>
    <t>029407000101</t>
  </si>
  <si>
    <t>029407000103</t>
  </si>
  <si>
    <t>029407000104</t>
  </si>
  <si>
    <t>029407000300</t>
  </si>
  <si>
    <t>029407000600</t>
  </si>
  <si>
    <t>029407000900</t>
  </si>
  <si>
    <t>029407001000</t>
  </si>
  <si>
    <t>029407100702</t>
  </si>
  <si>
    <t>029407100703</t>
  </si>
  <si>
    <t>029407200100</t>
  </si>
  <si>
    <t>029407200300</t>
  </si>
  <si>
    <t>029407200400</t>
  </si>
  <si>
    <t>029407200500</t>
  </si>
  <si>
    <t>029407200801</t>
  </si>
  <si>
    <t>029407201100</t>
  </si>
  <si>
    <t>6,500  sf</t>
  </si>
  <si>
    <t>029407201200</t>
  </si>
  <si>
    <t>029407400000</t>
  </si>
  <si>
    <t>128,560 sf</t>
  </si>
  <si>
    <t>029407600102</t>
  </si>
  <si>
    <t>1,900 sf</t>
  </si>
  <si>
    <t>029407600400</t>
  </si>
  <si>
    <t>029407700102</t>
  </si>
  <si>
    <t>029407700300</t>
  </si>
  <si>
    <t>029407700400</t>
  </si>
  <si>
    <t>029407701100</t>
  </si>
  <si>
    <t>029407701200</t>
  </si>
  <si>
    <t>029407800300</t>
  </si>
  <si>
    <t>029407800501</t>
  </si>
  <si>
    <t>029407800502</t>
  </si>
  <si>
    <t>2,038 sf</t>
  </si>
  <si>
    <t>170811130060</t>
  </si>
  <si>
    <t>170811130070</t>
  </si>
  <si>
    <t>170811130080</t>
  </si>
  <si>
    <t>170811210010</t>
  </si>
  <si>
    <t>170811210020</t>
  </si>
  <si>
    <t>2.35 Acres</t>
  </si>
  <si>
    <t>170811210040</t>
  </si>
  <si>
    <t>2-Acres</t>
  </si>
  <si>
    <t>170811210060</t>
  </si>
  <si>
    <t>1.25 Acres</t>
  </si>
  <si>
    <t>170811210080</t>
  </si>
  <si>
    <t>170811230020</t>
  </si>
  <si>
    <t>.50 Acres</t>
  </si>
  <si>
    <t>170811230080</t>
  </si>
  <si>
    <t>170811230120</t>
  </si>
  <si>
    <t>170811240010</t>
  </si>
  <si>
    <t>170811240020</t>
  </si>
  <si>
    <t>170811240030</t>
  </si>
  <si>
    <t>170811240050</t>
  </si>
  <si>
    <t>170811240060</t>
  </si>
  <si>
    <t>170811310020</t>
  </si>
  <si>
    <t>170811320020</t>
  </si>
  <si>
    <t>COUNTRY ESTATES</t>
  </si>
  <si>
    <t>170811330020</t>
  </si>
  <si>
    <t>170811330030</t>
  </si>
  <si>
    <t>170811330060</t>
  </si>
  <si>
    <t>170811330090</t>
  </si>
  <si>
    <t>170811330110</t>
  </si>
  <si>
    <t>170811330120</t>
  </si>
  <si>
    <t>170811330170</t>
  </si>
  <si>
    <t>170811330190</t>
  </si>
  <si>
    <t>170811330200</t>
  </si>
  <si>
    <t>170811330220</t>
  </si>
  <si>
    <t>170811340010</t>
  </si>
  <si>
    <t>170811340120</t>
  </si>
  <si>
    <t>170811410010</t>
  </si>
  <si>
    <t>A2 values</t>
  </si>
  <si>
    <t>Site value $40k x 10% = $44,000</t>
  </si>
  <si>
    <t>170811410020</t>
  </si>
  <si>
    <t>170811410030</t>
  </si>
  <si>
    <t>A2 rates</t>
  </si>
  <si>
    <t>170811420010</t>
  </si>
  <si>
    <t>170811420030</t>
  </si>
  <si>
    <t>170811420040</t>
  </si>
  <si>
    <t>170812130020</t>
  </si>
  <si>
    <t>170812130030</t>
  </si>
  <si>
    <t>170812130040</t>
  </si>
  <si>
    <t>170812130110</t>
  </si>
  <si>
    <t>170812130180</t>
  </si>
  <si>
    <t>170812130190</t>
  </si>
  <si>
    <t>170812130200</t>
  </si>
  <si>
    <t>excess ac</t>
  </si>
  <si>
    <t>1 ac dev site value</t>
  </si>
  <si>
    <t>170812130210</t>
  </si>
  <si>
    <t>170812140010</t>
  </si>
  <si>
    <t>EXCESS AC - OUT OF FLD ZONE</t>
  </si>
  <si>
    <t>1 AC DEVEL SITE VALUE</t>
  </si>
  <si>
    <t>FLD ZONE</t>
  </si>
  <si>
    <t>170812140020</t>
  </si>
  <si>
    <t>170812140060</t>
  </si>
  <si>
    <t>170812140070</t>
  </si>
  <si>
    <t>170812210010</t>
  </si>
  <si>
    <t>2.0 Acres</t>
  </si>
  <si>
    <t>170812230020</t>
  </si>
  <si>
    <t>170812240020</t>
  </si>
  <si>
    <t>FISH &amp; GAME DEPARTMENT</t>
  </si>
  <si>
    <t>170812310050</t>
  </si>
  <si>
    <t>170812310080</t>
  </si>
  <si>
    <t>170812320040</t>
  </si>
  <si>
    <t>170812340010</t>
  </si>
  <si>
    <t>170812340030</t>
  </si>
  <si>
    <t>170812420010</t>
  </si>
  <si>
    <t>170812420020</t>
  </si>
  <si>
    <t>170812420030</t>
  </si>
  <si>
    <t>170812420040</t>
  </si>
  <si>
    <t>170812420060</t>
  </si>
  <si>
    <t>170813220020</t>
  </si>
  <si>
    <t>1708-13</t>
  </si>
  <si>
    <t>Wet &amp; Swampy</t>
  </si>
  <si>
    <t>170813440010</t>
  </si>
  <si>
    <t>170814120010</t>
  </si>
  <si>
    <t>170814120020</t>
  </si>
  <si>
    <t>170814120030</t>
  </si>
  <si>
    <t>.9 acres + .1 acres (on other side of road)</t>
  </si>
  <si>
    <t>170814120040</t>
  </si>
  <si>
    <t>170814120050</t>
  </si>
  <si>
    <t>180635340040</t>
  </si>
  <si>
    <t>180635340060</t>
  </si>
  <si>
    <t>Min Av</t>
  </si>
  <si>
    <t>180635430020</t>
  </si>
  <si>
    <t>Pt Wooded Land - Large Lot - Contig</t>
  </si>
  <si>
    <t>180636110020</t>
  </si>
  <si>
    <t>180636120020</t>
  </si>
  <si>
    <t>180636120030</t>
  </si>
  <si>
    <t>Fairview Mobile Home Park</t>
  </si>
  <si>
    <t>180636210030</t>
  </si>
  <si>
    <t>180636210060</t>
  </si>
  <si>
    <t>180636210090</t>
  </si>
  <si>
    <t>180636220040</t>
  </si>
  <si>
    <t>180636340010</t>
  </si>
  <si>
    <t>Baseball Complex</t>
  </si>
  <si>
    <t>Forest land</t>
  </si>
  <si>
    <t>180636420000</t>
  </si>
  <si>
    <t>180636440020</t>
  </si>
  <si>
    <t>180701110010</t>
  </si>
  <si>
    <t>1807-01</t>
  </si>
  <si>
    <t>180701110060</t>
  </si>
  <si>
    <t>180701110070</t>
  </si>
  <si>
    <t>180701110080</t>
  </si>
  <si>
    <t>180701410030</t>
  </si>
  <si>
    <t>180701420010</t>
  </si>
  <si>
    <t>180701440010</t>
  </si>
  <si>
    <t>180701440040</t>
  </si>
  <si>
    <t>180702340020</t>
  </si>
  <si>
    <t>11.04 Acres</t>
  </si>
  <si>
    <t>180702430020</t>
  </si>
  <si>
    <t>6.08 Acres</t>
  </si>
  <si>
    <t>180702440030</t>
  </si>
  <si>
    <t>4.58 Acres</t>
  </si>
  <si>
    <t>180702440040</t>
  </si>
  <si>
    <t>180703220010</t>
  </si>
  <si>
    <t>1807-03</t>
  </si>
  <si>
    <t>180703230010</t>
  </si>
  <si>
    <t>180703310010</t>
  </si>
  <si>
    <t>180703310020</t>
  </si>
  <si>
    <t>180703310030</t>
  </si>
  <si>
    <t>180703310040</t>
  </si>
  <si>
    <t>180703310070</t>
  </si>
  <si>
    <t>180703340010</t>
  </si>
  <si>
    <t>IN RIVER</t>
  </si>
  <si>
    <t>EAST OF RIVER</t>
  </si>
  <si>
    <t>180703340020</t>
  </si>
  <si>
    <t>180703340030</t>
  </si>
  <si>
    <t>180703410000</t>
  </si>
  <si>
    <t>180704110020</t>
  </si>
  <si>
    <t>1807-04</t>
  </si>
  <si>
    <t>180704110030</t>
  </si>
  <si>
    <t>180704120000</t>
  </si>
  <si>
    <t>180704230010</t>
  </si>
  <si>
    <t>180708220000</t>
  </si>
  <si>
    <t>1807-08</t>
  </si>
  <si>
    <t>180710220020</t>
  </si>
  <si>
    <t>1807-10</t>
  </si>
  <si>
    <t>180710430010</t>
  </si>
  <si>
    <t>180711120020</t>
  </si>
  <si>
    <t>4.49 Acres</t>
  </si>
  <si>
    <t>1807-11</t>
  </si>
  <si>
    <t>180711120050</t>
  </si>
  <si>
    <t>5.99 Acres</t>
  </si>
  <si>
    <t>Unimproved 1-acre site value</t>
  </si>
  <si>
    <t>180711120070</t>
  </si>
  <si>
    <t>5.04 Acres</t>
  </si>
  <si>
    <t>180711130040</t>
  </si>
  <si>
    <t>10.49 Acres</t>
  </si>
  <si>
    <t>180711140030</t>
  </si>
  <si>
    <t>180711140060</t>
  </si>
  <si>
    <t>180711220000</t>
  </si>
  <si>
    <t>253.22 Acres</t>
  </si>
  <si>
    <t>180711240010</t>
  </si>
  <si>
    <t>8.21 Acres</t>
  </si>
  <si>
    <t>180711310020</t>
  </si>
  <si>
    <t>20 Acres</t>
  </si>
  <si>
    <t>180711410030</t>
  </si>
  <si>
    <t>20.0 Acres</t>
  </si>
  <si>
    <t>180711430010</t>
  </si>
  <si>
    <t>180712120010</t>
  </si>
  <si>
    <t>1807-12</t>
  </si>
  <si>
    <t>180712240030</t>
  </si>
  <si>
    <t>180712320010</t>
  </si>
  <si>
    <t>180712320020</t>
  </si>
  <si>
    <t>2.10 Acres</t>
  </si>
  <si>
    <t>180712410010</t>
  </si>
  <si>
    <t>180712420010</t>
  </si>
  <si>
    <t>21.0 Acres</t>
  </si>
  <si>
    <t>180713110010</t>
  </si>
  <si>
    <t>3740.027137</t>
  </si>
  <si>
    <t>180713110020</t>
  </si>
  <si>
    <t>2212.00</t>
  </si>
  <si>
    <t>180713210010</t>
  </si>
  <si>
    <t>-0.0001</t>
  </si>
  <si>
    <t>063500500600</t>
  </si>
  <si>
    <t>063500500700</t>
  </si>
  <si>
    <t>063500500900</t>
  </si>
  <si>
    <t>063500501000</t>
  </si>
  <si>
    <t>063500501200</t>
  </si>
  <si>
    <t>063500600200</t>
  </si>
  <si>
    <t>063500600400</t>
  </si>
  <si>
    <t>063500600600</t>
  </si>
  <si>
    <t>063500600700</t>
  </si>
  <si>
    <t>063500600800</t>
  </si>
  <si>
    <t>063500601000</t>
  </si>
  <si>
    <t>063500601200</t>
  </si>
  <si>
    <t>063700200000</t>
  </si>
  <si>
    <t>Assessed Value: $2729</t>
  </si>
  <si>
    <t>1.70</t>
  </si>
  <si>
    <t>063700900000</t>
  </si>
  <si>
    <t>063701200000</t>
  </si>
  <si>
    <t>063701400000</t>
  </si>
  <si>
    <t>063701500000</t>
  </si>
  <si>
    <t>063801700000</t>
  </si>
  <si>
    <t>064000300000</t>
  </si>
  <si>
    <t>064000800000</t>
  </si>
  <si>
    <t>064001400000</t>
  </si>
  <si>
    <t>064502200000</t>
  </si>
  <si>
    <t>065000200000</t>
  </si>
  <si>
    <t>065000600000</t>
  </si>
  <si>
    <t>065000700000</t>
  </si>
  <si>
    <t>065001000000</t>
  </si>
  <si>
    <t>065001200000</t>
  </si>
  <si>
    <t>065001500000</t>
  </si>
  <si>
    <t>065001600000</t>
  </si>
  <si>
    <t>065001700000</t>
  </si>
  <si>
    <t>065002400000</t>
  </si>
  <si>
    <t>065002500000</t>
  </si>
  <si>
    <t>065002600001</t>
  </si>
  <si>
    <t>065002800000</t>
  </si>
  <si>
    <t>065500000100</t>
  </si>
  <si>
    <t>065500000500</t>
  </si>
  <si>
    <t>065500000700</t>
  </si>
  <si>
    <t>065500000800</t>
  </si>
  <si>
    <t>065500000900</t>
  </si>
  <si>
    <t>065500001000</t>
  </si>
  <si>
    <t>065500001100</t>
  </si>
  <si>
    <t>065500001200</t>
  </si>
  <si>
    <t>065500001300</t>
  </si>
  <si>
    <t>065500001400</t>
  </si>
  <si>
    <t>065500001500</t>
  </si>
  <si>
    <t>065500001600</t>
  </si>
  <si>
    <t>065500002000</t>
  </si>
  <si>
    <t>065500002300</t>
  </si>
  <si>
    <t>065500002400</t>
  </si>
  <si>
    <t>190912310030</t>
  </si>
  <si>
    <t>1909-12</t>
  </si>
  <si>
    <t>190912310040</t>
  </si>
  <si>
    <t>190912320010</t>
  </si>
  <si>
    <t>190912320040</t>
  </si>
  <si>
    <t>190912320060</t>
  </si>
  <si>
    <t>190912320070</t>
  </si>
  <si>
    <t>190912330030</t>
  </si>
  <si>
    <t>190912330050</t>
  </si>
  <si>
    <t>190912340020</t>
  </si>
  <si>
    <t>3.84994138335287</t>
  </si>
  <si>
    <t>190912340030</t>
  </si>
  <si>
    <t>190913230010</t>
  </si>
  <si>
    <t>1909-13</t>
  </si>
  <si>
    <t>190913230020</t>
  </si>
  <si>
    <t>190913230030</t>
  </si>
  <si>
    <t>190913320010</t>
  </si>
  <si>
    <t>190913320040</t>
  </si>
  <si>
    <t>190913320050</t>
  </si>
  <si>
    <t>190913320100</t>
  </si>
  <si>
    <t>190913340010</t>
  </si>
  <si>
    <t>190913430010</t>
  </si>
  <si>
    <t>190914140010</t>
  </si>
  <si>
    <t>1909-14</t>
  </si>
  <si>
    <t>190914140020</t>
  </si>
  <si>
    <t>3000</t>
  </si>
  <si>
    <t>190914220030</t>
  </si>
  <si>
    <t>190914230040</t>
  </si>
  <si>
    <t>190914230050</t>
  </si>
  <si>
    <t>190914320020</t>
  </si>
  <si>
    <t>190914320060</t>
  </si>
  <si>
    <t>190914330030</t>
  </si>
  <si>
    <t>190914410010</t>
  </si>
  <si>
    <t>190914410020</t>
  </si>
  <si>
    <t>190914420010</t>
  </si>
  <si>
    <t>190914430020</t>
  </si>
  <si>
    <t>190914440040</t>
  </si>
  <si>
    <t>3300</t>
  </si>
  <si>
    <t>190915110010</t>
  </si>
  <si>
    <t>1909-15</t>
  </si>
  <si>
    <t>190915110020</t>
  </si>
  <si>
    <t>190916100000</t>
  </si>
  <si>
    <t>1909-16</t>
  </si>
  <si>
    <t>190916230010</t>
  </si>
  <si>
    <t>190916230020</t>
  </si>
  <si>
    <t>190916230030</t>
  </si>
  <si>
    <t>190916310030</t>
  </si>
  <si>
    <t>190916320030</t>
  </si>
  <si>
    <t>190916320040</t>
  </si>
  <si>
    <t>5.6</t>
  </si>
  <si>
    <t>190916320060</t>
  </si>
  <si>
    <t>190916320070</t>
  </si>
  <si>
    <t>190916330010</t>
  </si>
  <si>
    <t>190916340030</t>
  </si>
  <si>
    <t>190916340050</t>
  </si>
  <si>
    <t>190917120000</t>
  </si>
  <si>
    <t>1909-17</t>
  </si>
  <si>
    <t>190917140010</t>
  </si>
  <si>
    <t>190917410020</t>
  </si>
  <si>
    <t>190917420000</t>
  </si>
  <si>
    <t>161131310070</t>
  </si>
  <si>
    <t>161131310080</t>
  </si>
  <si>
    <t>CRANBERRY GOG</t>
  </si>
  <si>
    <t>161131310090</t>
  </si>
  <si>
    <t>161131310100</t>
  </si>
  <si>
    <t>161131320040</t>
  </si>
  <si>
    <t>161131320060</t>
  </si>
  <si>
    <t>161131320090</t>
  </si>
  <si>
    <t>EXCESS LAND - WETLAND</t>
  </si>
  <si>
    <t>161131320110</t>
  </si>
  <si>
    <t>161131320120</t>
  </si>
  <si>
    <t>161131320140</t>
  </si>
  <si>
    <t>161131320180</t>
  </si>
  <si>
    <t>161131320190</t>
  </si>
  <si>
    <t>161131320210</t>
  </si>
  <si>
    <t>GRAVEL ROAD - SHARED DRIVEWAY</t>
  </si>
  <si>
    <t>161131340020</t>
  </si>
  <si>
    <t>Limited use, contiguous but can't combine</t>
  </si>
  <si>
    <t>161131340030</t>
  </si>
  <si>
    <t>161131340040</t>
  </si>
  <si>
    <t>161131340100</t>
  </si>
  <si>
    <t>161131340110</t>
  </si>
  <si>
    <t>161131340130</t>
  </si>
  <si>
    <t>9400.00</t>
  </si>
  <si>
    <t>Contiguous, half total land value</t>
  </si>
  <si>
    <t>161131340140</t>
  </si>
  <si>
    <t>161131340180</t>
  </si>
  <si>
    <t>161131340200</t>
  </si>
  <si>
    <t>161131340260</t>
  </si>
  <si>
    <t>166546</t>
  </si>
  <si>
    <t>161131340330</t>
  </si>
  <si>
    <t>Small parcel, contiguous but can't combine</t>
  </si>
  <si>
    <t>161132110000</t>
  </si>
  <si>
    <t>1611-32</t>
  </si>
  <si>
    <t>161133100000</t>
  </si>
  <si>
    <t>1611-33</t>
  </si>
  <si>
    <t>161134100000</t>
  </si>
  <si>
    <t>1611-34</t>
  </si>
  <si>
    <t>161134210010</t>
  </si>
  <si>
    <t>161135110000</t>
  </si>
  <si>
    <t>1611-35</t>
  </si>
  <si>
    <t>161135410000</t>
  </si>
  <si>
    <t>161135430000</t>
  </si>
  <si>
    <t>161136100000</t>
  </si>
  <si>
    <t>1611-36</t>
  </si>
  <si>
    <t>161213320070</t>
  </si>
  <si>
    <t>191 ff</t>
  </si>
  <si>
    <t>-38200.00</t>
  </si>
  <si>
    <t>10% Wetland</t>
  </si>
  <si>
    <t>161213320080</t>
  </si>
  <si>
    <t>127630 sf</t>
  </si>
  <si>
    <t>Wetland and Road</t>
  </si>
  <si>
    <t>-6050.00</t>
  </si>
  <si>
    <t>161213320090</t>
  </si>
  <si>
    <t>84 FF</t>
  </si>
  <si>
    <t>161213320100</t>
  </si>
  <si>
    <t>59241 sf</t>
  </si>
  <si>
    <t>161213320110</t>
  </si>
  <si>
    <t>161213320160</t>
  </si>
  <si>
    <t>26136 sf +-</t>
  </si>
  <si>
    <t>$52,000+$5000+$5000</t>
  </si>
  <si>
    <t>161213330060</t>
  </si>
  <si>
    <t>9583 sf +-</t>
  </si>
  <si>
    <t>54500.00</t>
  </si>
  <si>
    <t>$39500+$5000+10000</t>
  </si>
  <si>
    <t>161213330070</t>
  </si>
  <si>
    <t>9500 sf</t>
  </si>
  <si>
    <t>59500.00</t>
  </si>
  <si>
    <t>161213330120</t>
  </si>
  <si>
    <t>9583 sf</t>
  </si>
  <si>
    <t>$39500+5000 Level 3</t>
  </si>
  <si>
    <t>161213330140</t>
  </si>
  <si>
    <t>10700 sf</t>
  </si>
  <si>
    <t>161213330150</t>
  </si>
  <si>
    <t>13696 sf</t>
  </si>
  <si>
    <t>161213330210</t>
  </si>
  <si>
    <t>6534 sf</t>
  </si>
  <si>
    <t>$39500 @ 50%</t>
  </si>
  <si>
    <t>161213330220</t>
  </si>
  <si>
    <t>81 FF</t>
  </si>
  <si>
    <t>161213330250</t>
  </si>
  <si>
    <t>220413 sf</t>
  </si>
  <si>
    <t>Territorial View</t>
  </si>
  <si>
    <t>161213330290</t>
  </si>
  <si>
    <t>28749 sf</t>
  </si>
  <si>
    <t>-9000.00</t>
  </si>
  <si>
    <t>161213330300</t>
  </si>
  <si>
    <t>34412 sf</t>
  </si>
  <si>
    <t>161213330380</t>
  </si>
  <si>
    <t>25500.00</t>
  </si>
  <si>
    <t>($30,000/2) + (15000*.70%) = $25500</t>
  </si>
  <si>
    <t>161213330390</t>
  </si>
  <si>
    <t>$39500+$5000</t>
  </si>
  <si>
    <t>161213330400</t>
  </si>
  <si>
    <t>24600.00</t>
  </si>
  <si>
    <t>($30000*.40)+(($30000*.60)*.70%)=$12000+$12600</t>
  </si>
  <si>
    <t>161213330410</t>
  </si>
  <si>
    <t>9147 sf</t>
  </si>
  <si>
    <t>$30500 * 50%</t>
  </si>
  <si>
    <t>161213440010</t>
  </si>
  <si>
    <t>161213440040</t>
  </si>
  <si>
    <t>HAMMONDS</t>
  </si>
  <si>
    <t>161213440050</t>
  </si>
  <si>
    <t>161213440080</t>
  </si>
  <si>
    <t>3.45 Acre</t>
  </si>
  <si>
    <t>161213440100</t>
  </si>
  <si>
    <t>32435 sf</t>
  </si>
  <si>
    <t>Site @ -50%</t>
  </si>
  <si>
    <t>808500400100</t>
  </si>
  <si>
    <t>High bluff ocean view lot</t>
  </si>
  <si>
    <t>808500600100</t>
  </si>
  <si>
    <t>19200.00</t>
  </si>
  <si>
    <t>6 ocean side lots.</t>
  </si>
  <si>
    <t>808500600700</t>
  </si>
  <si>
    <t>1 ocean side lot</t>
  </si>
  <si>
    <t>808500600900</t>
  </si>
  <si>
    <t>12800.00</t>
  </si>
  <si>
    <t>4 ocean side lots</t>
  </si>
  <si>
    <t>808500700200</t>
  </si>
  <si>
    <t>2 1/2 ocean side lots</t>
  </si>
  <si>
    <t>808500700401</t>
  </si>
  <si>
    <t>4800.00</t>
  </si>
  <si>
    <t>1 1/2 ocean side lots</t>
  </si>
  <si>
    <t>808500800800</t>
  </si>
  <si>
    <t>808500800900</t>
  </si>
  <si>
    <t>5 ocean view lots</t>
  </si>
  <si>
    <t>808500900600</t>
  </si>
  <si>
    <t>1 wilderness lot</t>
  </si>
  <si>
    <t>808500900700</t>
  </si>
  <si>
    <t>5 wilderness lots</t>
  </si>
  <si>
    <t>808501000700</t>
  </si>
  <si>
    <t>2 lots at road</t>
  </si>
  <si>
    <t>808501001000</t>
  </si>
  <si>
    <t>808501001200</t>
  </si>
  <si>
    <t>808501101400</t>
  </si>
  <si>
    <t>808501101800</t>
  </si>
  <si>
    <t>1 wilderness lot.</t>
  </si>
  <si>
    <t>808501200601</t>
  </si>
  <si>
    <t>1280.00</t>
  </si>
  <si>
    <t>1 ocean side lot 2/5 interest</t>
  </si>
  <si>
    <t>808501200602</t>
  </si>
  <si>
    <t>1920.00</t>
  </si>
  <si>
    <t>1 ocean side lot. 3/5 interest</t>
  </si>
  <si>
    <t>808501200901</t>
  </si>
  <si>
    <t>2 ocean side lots</t>
  </si>
  <si>
    <t>808501201400</t>
  </si>
  <si>
    <t>808501201500</t>
  </si>
  <si>
    <t>808501202600</t>
  </si>
  <si>
    <t>808501400100</t>
  </si>
  <si>
    <t>808501400400</t>
  </si>
  <si>
    <t>808501400600</t>
  </si>
  <si>
    <t>808501600002</t>
  </si>
  <si>
    <t>808501800100</t>
  </si>
  <si>
    <t>3 wilderness lots</t>
  </si>
  <si>
    <t>808501900101</t>
  </si>
  <si>
    <t>17 lots. Road access</t>
  </si>
  <si>
    <t>808502001501</t>
  </si>
  <si>
    <t>1 wilderness lot. 3/5 interest</t>
  </si>
  <si>
    <t>808502101200</t>
  </si>
  <si>
    <t>809000100100</t>
  </si>
  <si>
    <t>ocean view bluff lots</t>
  </si>
  <si>
    <t>809000100500</t>
  </si>
  <si>
    <t>Ocean view bluff lots</t>
  </si>
  <si>
    <t>809000100602</t>
  </si>
  <si>
    <t>ocean view bluff lot. 1/2 int</t>
  </si>
  <si>
    <t>809000100900</t>
  </si>
  <si>
    <t>809000101600</t>
  </si>
  <si>
    <t>809000101900</t>
  </si>
  <si>
    <t>809000102100</t>
  </si>
  <si>
    <t>809000200400</t>
  </si>
  <si>
    <t>4 ocean front lots</t>
  </si>
  <si>
    <t>3 ocean front lots impacted by creek. !/2 value</t>
  </si>
  <si>
    <t>809000300100</t>
  </si>
  <si>
    <t>809000300300</t>
  </si>
  <si>
    <t>809000300500</t>
  </si>
  <si>
    <t>small strip of land at road</t>
  </si>
  <si>
    <t>809000300700</t>
  </si>
  <si>
    <t>3 lots next to road</t>
  </si>
  <si>
    <t>809000301800</t>
  </si>
  <si>
    <t>809000302000</t>
  </si>
  <si>
    <t>809000302100</t>
  </si>
  <si>
    <t>9 wilderness lots</t>
  </si>
  <si>
    <t>809000303100</t>
  </si>
  <si>
    <t>809000303300</t>
  </si>
  <si>
    <t>809000303700</t>
  </si>
  <si>
    <t>809000304300</t>
  </si>
  <si>
    <t>809000304400</t>
  </si>
  <si>
    <t>809000304500</t>
  </si>
  <si>
    <t>809000400100</t>
  </si>
  <si>
    <t>809000400502</t>
  </si>
  <si>
    <t>809000400700</t>
  </si>
  <si>
    <t>1 lot at road</t>
  </si>
  <si>
    <t>809000500200</t>
  </si>
  <si>
    <t>SMall lot. Limited utility</t>
  </si>
  <si>
    <t>809000500300</t>
  </si>
  <si>
    <t>34200.00</t>
  </si>
  <si>
    <t>7 lots, 1 bluff view.</t>
  </si>
  <si>
    <t>809000601800</t>
  </si>
  <si>
    <t>809000601902</t>
  </si>
  <si>
    <t>1/2 int in this lot</t>
  </si>
  <si>
    <t>809000701500</t>
  </si>
  <si>
    <t>809000701800</t>
  </si>
  <si>
    <t>809000702100</t>
  </si>
  <si>
    <t>809000702400</t>
  </si>
  <si>
    <t>809000800100</t>
  </si>
  <si>
    <t>809000800400</t>
  </si>
  <si>
    <t>809000901200</t>
  </si>
  <si>
    <t>4 wilderness lots</t>
  </si>
  <si>
    <t>809000901600</t>
  </si>
  <si>
    <t>809001000100</t>
  </si>
  <si>
    <t>809001000600</t>
  </si>
  <si>
    <t>809001001600</t>
  </si>
  <si>
    <t>809001100100</t>
  </si>
  <si>
    <t>8 wilderness lots</t>
  </si>
  <si>
    <t>809001101000</t>
  </si>
  <si>
    <t>809001101500</t>
  </si>
  <si>
    <t>809001101900</t>
  </si>
  <si>
    <t>809001200600</t>
  </si>
  <si>
    <t>small lot at road.</t>
  </si>
  <si>
    <t>809001201000</t>
  </si>
  <si>
    <t>809001201200</t>
  </si>
  <si>
    <t>809001201500</t>
  </si>
  <si>
    <t>809001400100</t>
  </si>
  <si>
    <t>809001400600</t>
  </si>
  <si>
    <t>1 wilderness lots</t>
  </si>
  <si>
    <t>809001400700</t>
  </si>
  <si>
    <t>809001401000</t>
  </si>
  <si>
    <t>809001401200</t>
  </si>
  <si>
    <t>809001401800</t>
  </si>
  <si>
    <t>809001800100</t>
  </si>
  <si>
    <t>809002003300</t>
  </si>
  <si>
    <t>809002101400</t>
  </si>
  <si>
    <t>Ocean side lot</t>
  </si>
  <si>
    <t>809002101600</t>
  </si>
  <si>
    <t>ocean side lots</t>
  </si>
  <si>
    <t>809002102100</t>
  </si>
  <si>
    <t>Lot split by road.</t>
  </si>
  <si>
    <t>809002102200</t>
  </si>
  <si>
    <t>Lot cutoff by road.</t>
  </si>
  <si>
    <t>809500100100</t>
  </si>
  <si>
    <t>809500100400</t>
  </si>
  <si>
    <t>809500200300</t>
  </si>
  <si>
    <t>809500200400</t>
  </si>
  <si>
    <t>809500200600</t>
  </si>
  <si>
    <t>809500300500</t>
  </si>
  <si>
    <t>809500400100</t>
  </si>
  <si>
    <t>180000.00</t>
  </si>
  <si>
    <t>809500400800</t>
  </si>
  <si>
    <t>809500401100</t>
  </si>
  <si>
    <t>809500800200</t>
  </si>
  <si>
    <t>809500800600</t>
  </si>
  <si>
    <t>809500900700</t>
  </si>
  <si>
    <t>809500900900</t>
  </si>
  <si>
    <t>809500901000</t>
  </si>
  <si>
    <t>809501000100</t>
  </si>
  <si>
    <t>809501000500</t>
  </si>
  <si>
    <t>809501000700</t>
  </si>
  <si>
    <t>809501200200</t>
  </si>
  <si>
    <t>809501200300</t>
  </si>
  <si>
    <t>809501200500</t>
  </si>
  <si>
    <t>809501200701</t>
  </si>
  <si>
    <t>809501200702</t>
  </si>
  <si>
    <t>809501300100</t>
  </si>
  <si>
    <t>809501300500</t>
  </si>
  <si>
    <t>809501301100</t>
  </si>
  <si>
    <t>809501400500</t>
  </si>
  <si>
    <t>809501400701</t>
  </si>
  <si>
    <t>021801501300</t>
  </si>
  <si>
    <t>021801501400</t>
  </si>
  <si>
    <t>021801501700</t>
  </si>
  <si>
    <t>021801502300</t>
  </si>
  <si>
    <t>021801600100</t>
  </si>
  <si>
    <t>3,188 sf</t>
  </si>
  <si>
    <t>021801601100</t>
  </si>
  <si>
    <t>021801601300</t>
  </si>
  <si>
    <t>021801601500</t>
  </si>
  <si>
    <t>24,626 sf</t>
  </si>
  <si>
    <t>021801602300</t>
  </si>
  <si>
    <t>13,706</t>
  </si>
  <si>
    <t>021801700100</t>
  </si>
  <si>
    <t>021801701300</t>
  </si>
  <si>
    <t>021801703100</t>
  </si>
  <si>
    <t>021802000100</t>
  </si>
  <si>
    <t>021802000200</t>
  </si>
  <si>
    <t>021802000500</t>
  </si>
  <si>
    <t>021802001100</t>
  </si>
  <si>
    <t>9,775 sf</t>
  </si>
  <si>
    <t>021802001500</t>
  </si>
  <si>
    <t>021802002200</t>
  </si>
  <si>
    <t>021802002400</t>
  </si>
  <si>
    <t>021802002700</t>
  </si>
  <si>
    <t>021802100100</t>
  </si>
  <si>
    <t>021802100700</t>
  </si>
  <si>
    <t>021802100900</t>
  </si>
  <si>
    <t>021802101600</t>
  </si>
  <si>
    <t>5.59 Acres</t>
  </si>
  <si>
    <t>021802300000</t>
  </si>
  <si>
    <t>10.64 Acres</t>
  </si>
  <si>
    <t>021802400300</t>
  </si>
  <si>
    <t>021802400700</t>
  </si>
  <si>
    <t>021802500100</t>
  </si>
  <si>
    <t>021802500400</t>
  </si>
  <si>
    <t>021802500800</t>
  </si>
  <si>
    <t>021802501000</t>
  </si>
  <si>
    <t>021802501300</t>
  </si>
  <si>
    <t>021802502100</t>
  </si>
  <si>
    <t>021802600100</t>
  </si>
  <si>
    <t>021802600500</t>
  </si>
  <si>
    <t>021802601100</t>
  </si>
  <si>
    <t>021802700100</t>
  </si>
  <si>
    <t>021802700800</t>
  </si>
  <si>
    <t>021802701000</t>
  </si>
  <si>
    <t>021802701300</t>
  </si>
  <si>
    <t>021802800100</t>
  </si>
  <si>
    <t>021802800400</t>
  </si>
  <si>
    <t>021802800901</t>
  </si>
  <si>
    <t>021802801300</t>
  </si>
  <si>
    <t>027602400200</t>
  </si>
  <si>
    <t>027602400500</t>
  </si>
  <si>
    <t>027602400800</t>
  </si>
  <si>
    <t>027602401100</t>
  </si>
  <si>
    <t>027602402200</t>
  </si>
  <si>
    <t>027602402300</t>
  </si>
  <si>
    <t>027602500300</t>
  </si>
  <si>
    <t>027602500500</t>
  </si>
  <si>
    <t>027602500700</t>
  </si>
  <si>
    <t>027602500800</t>
  </si>
  <si>
    <t>027602502000</t>
  </si>
  <si>
    <t>027602502200</t>
  </si>
  <si>
    <t>027602600100</t>
  </si>
  <si>
    <t>8,480 sf</t>
  </si>
  <si>
    <t>027602600701</t>
  </si>
  <si>
    <t>027602700100</t>
  </si>
  <si>
    <t>7,140 sf</t>
  </si>
  <si>
    <t>027602700600</t>
  </si>
  <si>
    <t>5,760 sf</t>
  </si>
  <si>
    <t>027602800700</t>
  </si>
  <si>
    <t>027602801600</t>
  </si>
  <si>
    <t>027602900500</t>
  </si>
  <si>
    <t>027603000200</t>
  </si>
  <si>
    <t>027603000400</t>
  </si>
  <si>
    <t>027603000600</t>
  </si>
  <si>
    <t>027603001200</t>
  </si>
  <si>
    <t>027801600100</t>
  </si>
  <si>
    <t>11,600 sf</t>
  </si>
  <si>
    <t>027801600500</t>
  </si>
  <si>
    <t>027801600701</t>
  </si>
  <si>
    <t>027801600702</t>
  </si>
  <si>
    <t>027801600900</t>
  </si>
  <si>
    <t>027801601100</t>
  </si>
  <si>
    <t>027801701100</t>
  </si>
  <si>
    <t>027801702000</t>
  </si>
  <si>
    <t>027801800300</t>
  </si>
  <si>
    <t>027801800700</t>
  </si>
  <si>
    <t>027801800900</t>
  </si>
  <si>
    <t>027801801300</t>
  </si>
  <si>
    <t>027801801800</t>
  </si>
  <si>
    <t>027801802300</t>
  </si>
  <si>
    <t>027801802401</t>
  </si>
  <si>
    <t>027801900400</t>
  </si>
  <si>
    <t>027801901000</t>
  </si>
  <si>
    <t>027801901700</t>
  </si>
  <si>
    <t>027801902100</t>
  </si>
  <si>
    <t>027802000100</t>
  </si>
  <si>
    <t>1.90 Acres</t>
  </si>
  <si>
    <t>027802200100</t>
  </si>
  <si>
    <t>027802200400</t>
  </si>
  <si>
    <t>027802200600</t>
  </si>
  <si>
    <t>027802200700</t>
  </si>
  <si>
    <t>027802200901</t>
  </si>
  <si>
    <t>027802201300</t>
  </si>
  <si>
    <t>027802201600</t>
  </si>
  <si>
    <t>027802300100</t>
  </si>
  <si>
    <t>027802300200</t>
  </si>
  <si>
    <t>027802300800</t>
  </si>
  <si>
    <t>027802301101</t>
  </si>
  <si>
    <t>027802301600</t>
  </si>
  <si>
    <t>028000100900</t>
  </si>
  <si>
    <t>028000200100</t>
  </si>
  <si>
    <t>028000201500</t>
  </si>
  <si>
    <t>028000300100</t>
  </si>
  <si>
    <t>028000300700</t>
  </si>
  <si>
    <t>028000301100</t>
  </si>
  <si>
    <t>028000302200</t>
  </si>
  <si>
    <t>028000302700</t>
  </si>
  <si>
    <t>019203000900</t>
  </si>
  <si>
    <t>019203001100</t>
  </si>
  <si>
    <t>019203001300</t>
  </si>
  <si>
    <t>019203001500</t>
  </si>
  <si>
    <t>019203001700</t>
  </si>
  <si>
    <t>019400100102</t>
  </si>
  <si>
    <t>1709-03</t>
  </si>
  <si>
    <t>019400100201</t>
  </si>
  <si>
    <t>019400100600</t>
  </si>
  <si>
    <t>019400100701</t>
  </si>
  <si>
    <t>019400100800</t>
  </si>
  <si>
    <t>019400200700</t>
  </si>
  <si>
    <t>019400201502</t>
  </si>
  <si>
    <t>022400200900</t>
  </si>
  <si>
    <t>022400201200</t>
  </si>
  <si>
    <t>022400201800</t>
  </si>
  <si>
    <t>022400202000</t>
  </si>
  <si>
    <t>022400300600</t>
  </si>
  <si>
    <t>022400301000</t>
  </si>
  <si>
    <t>022400301200</t>
  </si>
  <si>
    <t>022400301700</t>
  </si>
  <si>
    <t>022400302100</t>
  </si>
  <si>
    <t>022400400102</t>
  </si>
  <si>
    <t>022400400400</t>
  </si>
  <si>
    <t>022400401500</t>
  </si>
  <si>
    <t>022400402100</t>
  </si>
  <si>
    <t>022400500800</t>
  </si>
  <si>
    <t>022400501600</t>
  </si>
  <si>
    <t>022400501800</t>
  </si>
  <si>
    <t>022400600100</t>
  </si>
  <si>
    <t>022400600300</t>
  </si>
  <si>
    <t>022400600700</t>
  </si>
  <si>
    <t>022400601200</t>
  </si>
  <si>
    <t>022400601900</t>
  </si>
  <si>
    <t>022400700300</t>
  </si>
  <si>
    <t>022400700500</t>
  </si>
  <si>
    <t>022400700700</t>
  </si>
  <si>
    <t>022400701400</t>
  </si>
  <si>
    <t>022400701600</t>
  </si>
  <si>
    <t>022400702100</t>
  </si>
  <si>
    <t>022400800300</t>
  </si>
  <si>
    <t>022400800400</t>
  </si>
  <si>
    <t>022400801000</t>
  </si>
  <si>
    <t>022400801600</t>
  </si>
  <si>
    <t>022600200100</t>
  </si>
  <si>
    <t>8.48 Acres</t>
  </si>
  <si>
    <t>022800100100</t>
  </si>
  <si>
    <t>022800100300</t>
  </si>
  <si>
    <t>022800100500</t>
  </si>
  <si>
    <t>022800101800</t>
  </si>
  <si>
    <t>022800102000</t>
  </si>
  <si>
    <t>022800200400</t>
  </si>
  <si>
    <t>022800201200</t>
  </si>
  <si>
    <t>022800201700</t>
  </si>
  <si>
    <t>022800202000</t>
  </si>
  <si>
    <t>023000100100</t>
  </si>
  <si>
    <t>023000100500</t>
  </si>
  <si>
    <t>023000201801</t>
  </si>
  <si>
    <t>Severe slope, limited access</t>
  </si>
  <si>
    <t>023000400300</t>
  </si>
  <si>
    <t>023000400600</t>
  </si>
  <si>
    <t>023000400800</t>
  </si>
  <si>
    <t>023000400900</t>
  </si>
  <si>
    <t>023000401101</t>
  </si>
  <si>
    <t>023000500100</t>
  </si>
  <si>
    <t>023000501900</t>
  </si>
  <si>
    <t>023000502200</t>
  </si>
  <si>
    <t>023000700100</t>
  </si>
  <si>
    <t>023200200100</t>
  </si>
  <si>
    <t>10-20KSF</t>
  </si>
  <si>
    <t>023200200400</t>
  </si>
  <si>
    <t>&gt;10KSF</t>
  </si>
  <si>
    <t>023200500401</t>
  </si>
  <si>
    <t>023200600100</t>
  </si>
  <si>
    <t>023200600500</t>
  </si>
  <si>
    <t>023200700101</t>
  </si>
  <si>
    <t>10,625 sf</t>
  </si>
  <si>
    <t>023200700300</t>
  </si>
  <si>
    <t>023200700600</t>
  </si>
  <si>
    <t>023200800700</t>
  </si>
  <si>
    <t>023201000400</t>
  </si>
  <si>
    <t>023201000500</t>
  </si>
  <si>
    <t>023201001300</t>
  </si>
  <si>
    <t>023201100101</t>
  </si>
  <si>
    <t>023201200100</t>
  </si>
  <si>
    <t>023201200200</t>
  </si>
  <si>
    <t>026400900100</t>
  </si>
  <si>
    <t>8,260 sf</t>
  </si>
  <si>
    <t>026400901200</t>
  </si>
  <si>
    <t>14,072 sf</t>
  </si>
  <si>
    <t>026401000101</t>
  </si>
  <si>
    <t>6,960 sf</t>
  </si>
  <si>
    <t>026401000600</t>
  </si>
  <si>
    <t>47,310 sf</t>
  </si>
  <si>
    <t>026401100400</t>
  </si>
  <si>
    <t>026401101201</t>
  </si>
  <si>
    <t>026401101202</t>
  </si>
  <si>
    <t>026401102001</t>
  </si>
  <si>
    <t>026401300100</t>
  </si>
  <si>
    <t>026401300300</t>
  </si>
  <si>
    <t>026401300701</t>
  </si>
  <si>
    <t>026401300703</t>
  </si>
  <si>
    <t>026401301100</t>
  </si>
  <si>
    <t>11,800 sf</t>
  </si>
  <si>
    <t>026401301500</t>
  </si>
  <si>
    <t>026401400100</t>
  </si>
  <si>
    <t>026401401700</t>
  </si>
  <si>
    <t>026401401900</t>
  </si>
  <si>
    <t>026401500400</t>
  </si>
  <si>
    <t>026401501200</t>
  </si>
  <si>
    <t>026401502000</t>
  </si>
  <si>
    <t>026401502101</t>
  </si>
  <si>
    <t>026401600100</t>
  </si>
  <si>
    <t>17,182 sf</t>
  </si>
  <si>
    <t>026401601400</t>
  </si>
  <si>
    <t>026401602000</t>
  </si>
  <si>
    <t>026401700500</t>
  </si>
  <si>
    <t>026401700700</t>
  </si>
  <si>
    <t>026401700900</t>
  </si>
  <si>
    <t>026401701200</t>
  </si>
  <si>
    <t>026401701800</t>
  </si>
  <si>
    <t>026401800100</t>
  </si>
  <si>
    <t>026401800501</t>
  </si>
  <si>
    <t>026401801700</t>
  </si>
  <si>
    <t>026401801900</t>
  </si>
  <si>
    <t>026401900101</t>
  </si>
  <si>
    <t>026401900701</t>
  </si>
  <si>
    <t>026401901600</t>
  </si>
  <si>
    <t>026401902100</t>
  </si>
  <si>
    <t>026402000100</t>
  </si>
  <si>
    <t>026402000600</t>
  </si>
  <si>
    <t>026402001000</t>
  </si>
  <si>
    <t>026402001200</t>
  </si>
  <si>
    <t>026402001800</t>
  </si>
  <si>
    <t>026402100000</t>
  </si>
  <si>
    <t>69,000 sf</t>
  </si>
  <si>
    <t>026600000200</t>
  </si>
  <si>
    <t>026600000300</t>
  </si>
  <si>
    <t>026600000401</t>
  </si>
  <si>
    <t>026600000903</t>
  </si>
  <si>
    <t>026600001001</t>
  </si>
  <si>
    <t>026600001002</t>
  </si>
  <si>
    <t>026600001004</t>
  </si>
  <si>
    <t>026600001204</t>
  </si>
  <si>
    <t>026800000101</t>
  </si>
  <si>
    <t>026800000102</t>
  </si>
  <si>
    <t>026800000202</t>
  </si>
  <si>
    <t>026800000301</t>
  </si>
  <si>
    <t>026800000302</t>
  </si>
  <si>
    <t>026800000303</t>
  </si>
  <si>
    <t>026800000502</t>
  </si>
  <si>
    <t>026800000601</t>
  </si>
  <si>
    <t>026800000702</t>
  </si>
  <si>
    <t>027000100200</t>
  </si>
  <si>
    <t>027000100500</t>
  </si>
  <si>
    <t>027000100800</t>
  </si>
  <si>
    <t>027000101000</t>
  </si>
  <si>
    <t>027000200700</t>
  </si>
  <si>
    <t>027000201202</t>
  </si>
  <si>
    <t>027000300401</t>
  </si>
  <si>
    <t>027000300600</t>
  </si>
  <si>
    <t>011200300200</t>
  </si>
  <si>
    <t>011200300300</t>
  </si>
  <si>
    <t>011200300801</t>
  </si>
  <si>
    <t>011200301201</t>
  </si>
  <si>
    <t>011200301300</t>
  </si>
  <si>
    <t>3,328 sf</t>
  </si>
  <si>
    <t>011200400100</t>
  </si>
  <si>
    <t>011200400200</t>
  </si>
  <si>
    <t>3,720 sf</t>
  </si>
  <si>
    <t>011200400300</t>
  </si>
  <si>
    <t>011200400602</t>
  </si>
  <si>
    <t>011200400800</t>
  </si>
  <si>
    <t>011200401101</t>
  </si>
  <si>
    <t>011200401204</t>
  </si>
  <si>
    <t>011200500101</t>
  </si>
  <si>
    <t>011200500203</t>
  </si>
  <si>
    <t>011200500402</t>
  </si>
  <si>
    <t>011200500800</t>
  </si>
  <si>
    <t>011200600200</t>
  </si>
  <si>
    <t>011200600500</t>
  </si>
  <si>
    <t>011200600700</t>
  </si>
  <si>
    <t>011200600900</t>
  </si>
  <si>
    <t>011200601100</t>
  </si>
  <si>
    <t>011200601300</t>
  </si>
  <si>
    <t>011200601903</t>
  </si>
  <si>
    <t>011201000102</t>
  </si>
  <si>
    <t>65,317 sf</t>
  </si>
  <si>
    <t>011400100100</t>
  </si>
  <si>
    <t>011400100401</t>
  </si>
  <si>
    <t>011400101201</t>
  </si>
  <si>
    <t>011400200100</t>
  </si>
  <si>
    <t>011400200700</t>
  </si>
  <si>
    <t>011400200802</t>
  </si>
  <si>
    <t>011400400701</t>
  </si>
  <si>
    <t>011400401200</t>
  </si>
  <si>
    <t>011500000100</t>
  </si>
  <si>
    <t>72630.00</t>
  </si>
  <si>
    <t>22,500 sf @ $12/sf x 26.90% Ownership</t>
  </si>
  <si>
    <t>011500000300</t>
  </si>
  <si>
    <t>41580.00</t>
  </si>
  <si>
    <t>22,500 sf @ 12/sf x 15.40 % Ownership</t>
  </si>
  <si>
    <t>011500000400</t>
  </si>
  <si>
    <t>101790.00</t>
  </si>
  <si>
    <t>22,500 sf @ $12/sf x 37.70 % Ownership</t>
  </si>
  <si>
    <t>011600100100</t>
  </si>
  <si>
    <t>011600100500</t>
  </si>
  <si>
    <t>011600101200</t>
  </si>
  <si>
    <t>011600101600</t>
  </si>
  <si>
    <t>011600101900</t>
  </si>
  <si>
    <t>011600102002</t>
  </si>
  <si>
    <t>011600200300</t>
  </si>
  <si>
    <t>011600200800</t>
  </si>
  <si>
    <t>011600201000</t>
  </si>
  <si>
    <t>011600201700</t>
  </si>
  <si>
    <t>011600202000</t>
  </si>
  <si>
    <t>011800200000</t>
  </si>
  <si>
    <t>012000100000</t>
  </si>
  <si>
    <t>6.5 Acres</t>
  </si>
  <si>
    <t>012000401300</t>
  </si>
  <si>
    <t>012000401500</t>
  </si>
  <si>
    <t>012000401700</t>
  </si>
  <si>
    <t>012000500001</t>
  </si>
  <si>
    <t>17,859 sf</t>
  </si>
  <si>
    <t>012000600001</t>
  </si>
  <si>
    <t>8,050 sf</t>
  </si>
  <si>
    <t>012000701200</t>
  </si>
  <si>
    <t>012000701300</t>
  </si>
  <si>
    <t>012000701500</t>
  </si>
  <si>
    <t>6,750 sf</t>
  </si>
  <si>
    <t>170911420010</t>
  </si>
  <si>
    <t>170911440000</t>
  </si>
  <si>
    <t>177.05 Acres</t>
  </si>
  <si>
    <t>170912340000</t>
  </si>
  <si>
    <t>170912410050</t>
  </si>
  <si>
    <t>170912410090</t>
  </si>
  <si>
    <t>$40,000 @ .50%</t>
  </si>
  <si>
    <t>170912410100</t>
  </si>
  <si>
    <t>$40000 @ 50%</t>
  </si>
  <si>
    <t>170912420010</t>
  </si>
  <si>
    <t>0.69 Acre</t>
  </si>
  <si>
    <t>48600.00</t>
  </si>
  <si>
    <t>97.2% of $50,000</t>
  </si>
  <si>
    <t>170912420040</t>
  </si>
  <si>
    <t>1.2 Acres</t>
  </si>
  <si>
    <t>170912420050</t>
  </si>
  <si>
    <t>170913110010</t>
  </si>
  <si>
    <t>170914110000</t>
  </si>
  <si>
    <t>170915340020</t>
  </si>
  <si>
    <t>170915340030</t>
  </si>
  <si>
    <t>170915340040</t>
  </si>
  <si>
    <t>170915340050</t>
  </si>
  <si>
    <t>170919210010</t>
  </si>
  <si>
    <t>20.06 Acres</t>
  </si>
  <si>
    <t>170919210020</t>
  </si>
  <si>
    <t>61.84 Acres</t>
  </si>
  <si>
    <t>170919410010</t>
  </si>
  <si>
    <t>19.50 Acres</t>
  </si>
  <si>
    <t>170919410020</t>
  </si>
  <si>
    <t>15.50 Acres</t>
  </si>
  <si>
    <t>170919410030</t>
  </si>
  <si>
    <t>4.00 Acres</t>
  </si>
  <si>
    <t>Southshore Village</t>
  </si>
  <si>
    <t>170919420010</t>
  </si>
  <si>
    <t>10.00 Acres</t>
  </si>
  <si>
    <t>170919440040</t>
  </si>
  <si>
    <t>170919440050</t>
  </si>
  <si>
    <t>170919440070</t>
  </si>
  <si>
    <t>170920140010</t>
  </si>
  <si>
    <t>170920220020</t>
  </si>
  <si>
    <t>12.00 Acres</t>
  </si>
  <si>
    <t>Half the normal industrial rate - Poss. Cont.</t>
  </si>
  <si>
    <t>170920410000</t>
  </si>
  <si>
    <t>170921110040</t>
  </si>
  <si>
    <t>170921110050</t>
  </si>
  <si>
    <t>170921110090</t>
  </si>
  <si>
    <t>170921120040</t>
  </si>
  <si>
    <t>170921220030</t>
  </si>
  <si>
    <t>028400200600</t>
  </si>
  <si>
    <t>028400200701</t>
  </si>
  <si>
    <t>028400200801</t>
  </si>
  <si>
    <t>028400200901</t>
  </si>
  <si>
    <t>028400201002</t>
  </si>
  <si>
    <t>028400300201</t>
  </si>
  <si>
    <t>028400300401</t>
  </si>
  <si>
    <t>028400600701</t>
  </si>
  <si>
    <t>028500100100</t>
  </si>
  <si>
    <t>17,250 sf</t>
  </si>
  <si>
    <t>028500100700</t>
  </si>
  <si>
    <t>14,375 sf</t>
  </si>
  <si>
    <t>028500101200</t>
  </si>
  <si>
    <t>028500101400</t>
  </si>
  <si>
    <t>028500102100</t>
  </si>
  <si>
    <t>028500200800</t>
  </si>
  <si>
    <t>028500201400</t>
  </si>
  <si>
    <t>028500201900</t>
  </si>
  <si>
    <t>028600100300</t>
  </si>
  <si>
    <t>028600200400</t>
  </si>
  <si>
    <t>028600200500</t>
  </si>
  <si>
    <t>Contiguous, access provided through adj parcel</t>
  </si>
  <si>
    <t>028700100001</t>
  </si>
  <si>
    <t>325631</t>
  </si>
  <si>
    <t>028700300100</t>
  </si>
  <si>
    <t>17,400 sf</t>
  </si>
  <si>
    <t>028700400101</t>
  </si>
  <si>
    <t>028700400300</t>
  </si>
  <si>
    <t>19,565 sf</t>
  </si>
  <si>
    <t>028700500100</t>
  </si>
  <si>
    <t>72,745 sf</t>
  </si>
  <si>
    <t>028700600500</t>
  </si>
  <si>
    <t>2.10</t>
  </si>
  <si>
    <t>028700601300</t>
  </si>
  <si>
    <t>028700700400</t>
  </si>
  <si>
    <t>028700800100</t>
  </si>
  <si>
    <t>028700900300</t>
  </si>
  <si>
    <t>028701000000</t>
  </si>
  <si>
    <t>506,915 sf</t>
  </si>
  <si>
    <t>028701200500</t>
  </si>
  <si>
    <t>028701300300</t>
  </si>
  <si>
    <t>028701400100</t>
  </si>
  <si>
    <t>028701400700</t>
  </si>
  <si>
    <t>028701400900</t>
  </si>
  <si>
    <t>028701401300</t>
  </si>
  <si>
    <t>028701700001</t>
  </si>
  <si>
    <t>028701700002</t>
  </si>
  <si>
    <t>028701700004</t>
  </si>
  <si>
    <t>028800100100</t>
  </si>
  <si>
    <t>028800100600</t>
  </si>
  <si>
    <t>028800100702</t>
  </si>
  <si>
    <t>2,160 sf</t>
  </si>
  <si>
    <t>028800200300</t>
  </si>
  <si>
    <t>9,392 sf</t>
  </si>
  <si>
    <t>028800200301</t>
  </si>
  <si>
    <t>13,267 sf</t>
  </si>
  <si>
    <t>028800200700</t>
  </si>
  <si>
    <t>5,625 sf</t>
  </si>
  <si>
    <t>028800200800</t>
  </si>
  <si>
    <t>028800200901</t>
  </si>
  <si>
    <t>10,575 sf</t>
  </si>
  <si>
    <t>028800300000</t>
  </si>
  <si>
    <t>67,500 sf</t>
  </si>
  <si>
    <t>028800400200</t>
  </si>
  <si>
    <t>028800400601</t>
  </si>
  <si>
    <t>028800401200</t>
  </si>
  <si>
    <t>029000100100</t>
  </si>
  <si>
    <t>055204300500</t>
  </si>
  <si>
    <t>055204300701</t>
  </si>
  <si>
    <t>055204301000</t>
  </si>
  <si>
    <t>055204301100</t>
  </si>
  <si>
    <t>055204301400</t>
  </si>
  <si>
    <t>055204400400</t>
  </si>
  <si>
    <t>055204400800</t>
  </si>
  <si>
    <t>055204401000</t>
  </si>
  <si>
    <t>055204401400</t>
  </si>
  <si>
    <t>055204401700</t>
  </si>
  <si>
    <t>055204402200</t>
  </si>
  <si>
    <t>055204500600</t>
  </si>
  <si>
    <t>055204502000</t>
  </si>
  <si>
    <t>055204502300</t>
  </si>
  <si>
    <t>055204502600</t>
  </si>
  <si>
    <t>055204502700</t>
  </si>
  <si>
    <t>055204502800</t>
  </si>
  <si>
    <t>055204600500</t>
  </si>
  <si>
    <t>055204700100</t>
  </si>
  <si>
    <t>055204701501</t>
  </si>
  <si>
    <t>055204701601</t>
  </si>
  <si>
    <t>075901100004</t>
  </si>
  <si>
    <t>076100100602</t>
  </si>
  <si>
    <t>076100200600</t>
  </si>
  <si>
    <t>076100200702</t>
  </si>
  <si>
    <t>076100201600</t>
  </si>
  <si>
    <t>076100300701</t>
  </si>
  <si>
    <t>076100300901</t>
  </si>
  <si>
    <t>076100301101</t>
  </si>
  <si>
    <t>076100301300</t>
  </si>
  <si>
    <t>076100800102</t>
  </si>
  <si>
    <t>076100800301</t>
  </si>
  <si>
    <t>076100800302</t>
  </si>
  <si>
    <t>076100800700</t>
  </si>
  <si>
    <t>076100801200</t>
  </si>
  <si>
    <t>076200000100</t>
  </si>
  <si>
    <t>076200000700</t>
  </si>
  <si>
    <t>076200000800</t>
  </si>
  <si>
    <t>076200000900</t>
  </si>
  <si>
    <t>076200001000</t>
  </si>
  <si>
    <t>076400000302</t>
  </si>
  <si>
    <t>076400000602</t>
  </si>
  <si>
    <t>076400000603</t>
  </si>
  <si>
    <t>076400000604</t>
  </si>
  <si>
    <t>076400000700</t>
  </si>
  <si>
    <t>3.20</t>
  </si>
  <si>
    <t>076500100201</t>
  </si>
  <si>
    <t>076700100800</t>
  </si>
  <si>
    <t>076800100100</t>
  </si>
  <si>
    <t>076800100400</t>
  </si>
  <si>
    <t>076800200100</t>
  </si>
  <si>
    <t>076800200200</t>
  </si>
  <si>
    <t>076800200300</t>
  </si>
  <si>
    <t>616121313014</t>
  </si>
  <si>
    <t>11066 sf (est)</t>
  </si>
  <si>
    <t>616121313015</t>
  </si>
  <si>
    <t>10313 sf</t>
  </si>
  <si>
    <t>616121313017</t>
  </si>
  <si>
    <t>9467 sf (est)</t>
  </si>
  <si>
    <t>12125.00</t>
  </si>
  <si>
    <t>Right of Way:-75%</t>
  </si>
  <si>
    <t>616121313020</t>
  </si>
  <si>
    <t>616121321001</t>
  </si>
  <si>
    <t>13000 sf</t>
  </si>
  <si>
    <t>-24250.00</t>
  </si>
  <si>
    <t>1/2 Interest</t>
  </si>
  <si>
    <t>-12125.00</t>
  </si>
  <si>
    <t>Unbuildable</t>
  </si>
  <si>
    <t>616121321005</t>
  </si>
  <si>
    <t>616121321009</t>
  </si>
  <si>
    <t>16000 sf</t>
  </si>
  <si>
    <t>616121321010</t>
  </si>
  <si>
    <t>Site -30%</t>
  </si>
  <si>
    <t>View</t>
  </si>
  <si>
    <t>616121321011</t>
  </si>
  <si>
    <t>616121321017</t>
  </si>
  <si>
    <t>19000 sf (Est)</t>
  </si>
  <si>
    <t>616121321021</t>
  </si>
  <si>
    <t>320 ff</t>
  </si>
  <si>
    <t>-35328.00</t>
  </si>
  <si>
    <t>20% Wetland @ -30%</t>
  </si>
  <si>
    <t>1840.00</t>
  </si>
  <si>
    <t>Size</t>
  </si>
  <si>
    <t>616121321022</t>
  </si>
  <si>
    <t>Unbuiildable - Access parcel</t>
  </si>
  <si>
    <t>616121321023</t>
  </si>
  <si>
    <t>14600 sf</t>
  </si>
  <si>
    <t>616121321025</t>
  </si>
  <si>
    <t>65 ff</t>
  </si>
  <si>
    <t>616121321027</t>
  </si>
  <si>
    <t>16900 sf</t>
  </si>
  <si>
    <t>-17550.00</t>
  </si>
  <si>
    <t>Limited Access</t>
  </si>
  <si>
    <t>616121321030</t>
  </si>
  <si>
    <t>66100 sf</t>
  </si>
  <si>
    <t>wetland</t>
  </si>
  <si>
    <t>-16734.00</t>
  </si>
  <si>
    <t>616121321032</t>
  </si>
  <si>
    <t>33950.00</t>
  </si>
  <si>
    <t>Site -30% Accessbility</t>
  </si>
  <si>
    <t>616121321033</t>
  </si>
  <si>
    <t>616121321041</t>
  </si>
  <si>
    <t>15660 sf</t>
  </si>
  <si>
    <t>37450.00</t>
  </si>
  <si>
    <t>Site + L3 X 70%</t>
  </si>
  <si>
    <t>616121321042</t>
  </si>
  <si>
    <t>20352 sf</t>
  </si>
  <si>
    <t>43400.00</t>
  </si>
  <si>
    <t>Site plus level 2, less 30%</t>
  </si>
  <si>
    <t>616121321045</t>
  </si>
  <si>
    <t>616121321050</t>
  </si>
  <si>
    <t>62 Front Feet</t>
  </si>
  <si>
    <t>616121321051</t>
  </si>
  <si>
    <t>19200 sf (Est)</t>
  </si>
  <si>
    <t>Site + Level 3</t>
  </si>
  <si>
    <t>616121321052</t>
  </si>
  <si>
    <t>616121321055</t>
  </si>
  <si>
    <t>11440 sf</t>
  </si>
  <si>
    <t>616121321059</t>
  </si>
  <si>
    <t>36500.00</t>
  </si>
  <si>
    <t>Approximately 80% wet</t>
  </si>
  <si>
    <t>616121321060</t>
  </si>
  <si>
    <t>13287 sf</t>
  </si>
  <si>
    <t>45200.00</t>
  </si>
  <si>
    <t>Site - Wetland</t>
  </si>
  <si>
    <t>616121321063</t>
  </si>
  <si>
    <t>14583 sf</t>
  </si>
  <si>
    <t>616121324001</t>
  </si>
  <si>
    <t>58325 sf</t>
  </si>
  <si>
    <t>616121324015</t>
  </si>
  <si>
    <t>87556 sf</t>
  </si>
  <si>
    <t>616121324020</t>
  </si>
  <si>
    <t>64 FF</t>
  </si>
  <si>
    <t>616121324021</t>
  </si>
  <si>
    <t>10400 sf</t>
  </si>
  <si>
    <t>68500.00</t>
  </si>
  <si>
    <t>616121324031</t>
  </si>
  <si>
    <t>131115 sf</t>
  </si>
  <si>
    <t>-27500.00</t>
  </si>
  <si>
    <t>616121324036</t>
  </si>
  <si>
    <t>19750 sf</t>
  </si>
  <si>
    <t>50800.00</t>
  </si>
  <si>
    <t>Tier 2</t>
  </si>
  <si>
    <t>616121324037</t>
  </si>
  <si>
    <t>20000 sf</t>
  </si>
  <si>
    <t>616121324042</t>
  </si>
  <si>
    <t>12612 sf</t>
  </si>
  <si>
    <t>616121324043</t>
  </si>
  <si>
    <t>45654 sf</t>
  </si>
  <si>
    <t>49946.00</t>
  </si>
  <si>
    <t>617060121001</t>
  </si>
  <si>
    <t>21 - Commercial - Food</t>
  </si>
  <si>
    <t>26.50 Acres</t>
  </si>
  <si>
    <t>617070431007</t>
  </si>
  <si>
    <t>617070432002</t>
  </si>
  <si>
    <t>617070432004</t>
  </si>
  <si>
    <t>617070432005</t>
  </si>
  <si>
    <t>617070432007</t>
  </si>
  <si>
    <t>50% OF MARKET - APPROX 5-8 AC IN WETLANDS</t>
  </si>
  <si>
    <t>617070433003</t>
  </si>
  <si>
    <t>617070433006</t>
  </si>
  <si>
    <t>617070433009</t>
  </si>
  <si>
    <t>617070443004</t>
  </si>
  <si>
    <t>617070443005</t>
  </si>
  <si>
    <t>80% AV - ARTERIAL NOISE</t>
  </si>
  <si>
    <t>80% AV - 1 AC SITE - ARTERIAL NOISE</t>
  </si>
  <si>
    <t>617070443006</t>
  </si>
  <si>
    <t>617070443007</t>
  </si>
  <si>
    <t>617070513005</t>
  </si>
  <si>
    <t>617070513006</t>
  </si>
  <si>
    <t>617070513008</t>
  </si>
  <si>
    <t>617070513009</t>
  </si>
  <si>
    <t>617070513014</t>
  </si>
  <si>
    <t>617070513019</t>
  </si>
  <si>
    <t>617070513020</t>
  </si>
  <si>
    <t>617070513021</t>
  </si>
  <si>
    <t>617070513022</t>
  </si>
  <si>
    <t>617070513023</t>
  </si>
  <si>
    <t>617070522002</t>
  </si>
  <si>
    <t>617070522003</t>
  </si>
  <si>
    <t>617070522004</t>
  </si>
  <si>
    <t>073701601900</t>
  </si>
  <si>
    <t>073800000100</t>
  </si>
  <si>
    <t>073800000300</t>
  </si>
  <si>
    <t>073800000600</t>
  </si>
  <si>
    <t>073800200000</t>
  </si>
  <si>
    <t>10% AV - DRIVEWAY - LOW AND WET</t>
  </si>
  <si>
    <t>073800301900</t>
  </si>
  <si>
    <t>LOW AND WET - 10% AV</t>
  </si>
  <si>
    <t>073800400100</t>
  </si>
  <si>
    <t>073800400500</t>
  </si>
  <si>
    <t>073800401300</t>
  </si>
  <si>
    <t>073800501700</t>
  </si>
  <si>
    <t>50% OF AV</t>
  </si>
  <si>
    <t>073800600600</t>
  </si>
  <si>
    <t>073800600800</t>
  </si>
  <si>
    <t>073800600900</t>
  </si>
  <si>
    <t>073800601100</t>
  </si>
  <si>
    <t>073800601400</t>
  </si>
  <si>
    <t>073800601700</t>
  </si>
  <si>
    <t>073800601800</t>
  </si>
  <si>
    <t>073800800102</t>
  </si>
  <si>
    <t>3532.00</t>
  </si>
  <si>
    <t>10% OF AV - LOW AND WET</t>
  </si>
  <si>
    <t>074000100200</t>
  </si>
  <si>
    <t>074000100300</t>
  </si>
  <si>
    <t>074000100400</t>
  </si>
  <si>
    <t>074000100900</t>
  </si>
  <si>
    <t>074000101100</t>
  </si>
  <si>
    <t>074000101200</t>
  </si>
  <si>
    <t>074000101502</t>
  </si>
  <si>
    <t>7,045 sf</t>
  </si>
  <si>
    <t>074100300900</t>
  </si>
  <si>
    <t>074100400301</t>
  </si>
  <si>
    <t>074100400302</t>
  </si>
  <si>
    <t>25200.00</t>
  </si>
  <si>
    <t>074100400600</t>
  </si>
  <si>
    <t>074100400700</t>
  </si>
  <si>
    <t>074300100102</t>
  </si>
  <si>
    <t>074300100103</t>
  </si>
  <si>
    <t>074300100301</t>
  </si>
  <si>
    <t>074300100701</t>
  </si>
  <si>
    <t>074300101600</t>
  </si>
  <si>
    <t>074300101800</t>
  </si>
  <si>
    <t>074300102000</t>
  </si>
  <si>
    <t>074300102300</t>
  </si>
  <si>
    <t>074300200300</t>
  </si>
  <si>
    <t>074300200900</t>
  </si>
  <si>
    <t>074400100100</t>
  </si>
  <si>
    <t>074400100300</t>
  </si>
  <si>
    <t>074400100501</t>
  </si>
  <si>
    <t>074400100502</t>
  </si>
  <si>
    <t>074400101000</t>
  </si>
  <si>
    <t>074600000902</t>
  </si>
  <si>
    <t>4530.00</t>
  </si>
  <si>
    <t>074600001500</t>
  </si>
  <si>
    <t>074600001600</t>
  </si>
  <si>
    <t>074600002200</t>
  </si>
  <si>
    <t>074600002400</t>
  </si>
  <si>
    <t>074600002800</t>
  </si>
  <si>
    <t>074600002900</t>
  </si>
  <si>
    <t>074700100100</t>
  </si>
  <si>
    <t>Multi homes/Same Parcel</t>
  </si>
  <si>
    <t>074700100300</t>
  </si>
  <si>
    <t>074700200300</t>
  </si>
  <si>
    <t>074700200500</t>
  </si>
  <si>
    <t>074700200600</t>
  </si>
  <si>
    <t>074700200800</t>
  </si>
  <si>
    <t>074700201000</t>
  </si>
  <si>
    <t>074700400501</t>
  </si>
  <si>
    <t>074900300200</t>
  </si>
  <si>
    <t>074900300600</t>
  </si>
  <si>
    <t>074900300800</t>
  </si>
  <si>
    <t>170704120050</t>
  </si>
  <si>
    <t>170704120060</t>
  </si>
  <si>
    <t>2.43 Acres</t>
  </si>
  <si>
    <t>170704120130</t>
  </si>
  <si>
    <t>170704120150</t>
  </si>
  <si>
    <t>170704120180</t>
  </si>
  <si>
    <t>170704120190</t>
  </si>
  <si>
    <t>170704130040</t>
  </si>
  <si>
    <t>170704130050</t>
  </si>
  <si>
    <t>170704140010</t>
  </si>
  <si>
    <t>170704140030</t>
  </si>
  <si>
    <t>170704140040</t>
  </si>
  <si>
    <t>7.8 Acres</t>
  </si>
  <si>
    <t>170704210030</t>
  </si>
  <si>
    <t>Contiguous w/shop, half developed site value</t>
  </si>
  <si>
    <t>170704210040</t>
  </si>
  <si>
    <t>170704210070</t>
  </si>
  <si>
    <t>170704220020</t>
  </si>
  <si>
    <t>170704220050</t>
  </si>
  <si>
    <t>170704220070</t>
  </si>
  <si>
    <t>170704220080</t>
  </si>
  <si>
    <t>170704220110</t>
  </si>
  <si>
    <t>170704240030</t>
  </si>
  <si>
    <t>170704240040</t>
  </si>
  <si>
    <t>170704310020</t>
  </si>
  <si>
    <t>170704320040</t>
  </si>
  <si>
    <t>170704320110</t>
  </si>
  <si>
    <t>170704330080</t>
  </si>
  <si>
    <t>170704340010</t>
  </si>
  <si>
    <t>170704340030</t>
  </si>
  <si>
    <t>170704410090</t>
  </si>
  <si>
    <t>170704420020</t>
  </si>
  <si>
    <t>170704420030</t>
  </si>
  <si>
    <t>170704420090</t>
  </si>
  <si>
    <t>170704430060</t>
  </si>
  <si>
    <t>170704430070</t>
  </si>
  <si>
    <t>170704440030</t>
  </si>
  <si>
    <t>170704440070</t>
  </si>
  <si>
    <t>170704440090</t>
  </si>
  <si>
    <t>170704440110</t>
  </si>
  <si>
    <t>170704440120</t>
  </si>
  <si>
    <t>170704440140</t>
  </si>
  <si>
    <t>170705110030</t>
  </si>
  <si>
    <t>170705120020</t>
  </si>
  <si>
    <t>170705120030</t>
  </si>
  <si>
    <t>170705120090</t>
  </si>
  <si>
    <t>170705130030</t>
  </si>
  <si>
    <t>170705210010</t>
  </si>
  <si>
    <t>170705210020</t>
  </si>
  <si>
    <t>170705210030</t>
  </si>
  <si>
    <t>170705240080</t>
  </si>
  <si>
    <t>Additional Acreage</t>
  </si>
  <si>
    <t>170705410020</t>
  </si>
  <si>
    <t>170706210010</t>
  </si>
  <si>
    <t>170706230010</t>
  </si>
  <si>
    <t>EXCESS ACRES</t>
  </si>
  <si>
    <t>170706230040</t>
  </si>
  <si>
    <t>170707330020</t>
  </si>
  <si>
    <t>170707420010</t>
  </si>
  <si>
    <t>170708110000</t>
  </si>
  <si>
    <t>337.35 Acres</t>
  </si>
  <si>
    <t>170708110010</t>
  </si>
  <si>
    <t>170708430020</t>
  </si>
  <si>
    <t>170708440020</t>
  </si>
  <si>
    <t>170709120010</t>
  </si>
  <si>
    <t>1707-09</t>
  </si>
  <si>
    <t>170709120030</t>
  </si>
  <si>
    <t>170709340020</t>
  </si>
  <si>
    <t>170709340030</t>
  </si>
  <si>
    <t>170709430010</t>
  </si>
  <si>
    <t>Assessed Value: $20760</t>
  </si>
  <si>
    <t>170709440000</t>
  </si>
  <si>
    <t>170710130000</t>
  </si>
  <si>
    <t>170710140040</t>
  </si>
  <si>
    <t>170710210010</t>
  </si>
  <si>
    <t>170710230000</t>
  </si>
  <si>
    <t>170710320000</t>
  </si>
  <si>
    <t>170801320040</t>
  </si>
  <si>
    <t>170801330010</t>
  </si>
  <si>
    <t>28.85 Svtrd</t>
  </si>
  <si>
    <t>Low &amp; Wetland</t>
  </si>
  <si>
    <t>170801330050</t>
  </si>
  <si>
    <t>170801410030</t>
  </si>
  <si>
    <t>170801410040</t>
  </si>
  <si>
    <t>170801410080</t>
  </si>
  <si>
    <t>UNDER 1 AC SITE VALUE</t>
  </si>
  <si>
    <t>170801410090</t>
  </si>
  <si>
    <t>&lt;.5 acre</t>
  </si>
  <si>
    <t>170801410110</t>
  </si>
  <si>
    <t>170801410140</t>
  </si>
  <si>
    <t>addnt acre av</t>
  </si>
  <si>
    <t>170801410160</t>
  </si>
  <si>
    <t>170801410190</t>
  </si>
  <si>
    <t>170801420050</t>
  </si>
  <si>
    <t>1 AC DEV SITE</t>
  </si>
  <si>
    <t>170802120020</t>
  </si>
  <si>
    <t>10.94 Acres</t>
  </si>
  <si>
    <t>170802120060</t>
  </si>
  <si>
    <t>4.42 Acres</t>
  </si>
  <si>
    <t>170802130010</t>
  </si>
  <si>
    <t>170802130030</t>
  </si>
  <si>
    <t>170802140020</t>
  </si>
  <si>
    <t>170802140030</t>
  </si>
  <si>
    <t>6.45 Acres</t>
  </si>
  <si>
    <t>170802140050</t>
  </si>
  <si>
    <t>170802140110</t>
  </si>
  <si>
    <t>170802210010</t>
  </si>
  <si>
    <t>10.04 Acres</t>
  </si>
  <si>
    <t>170802220010</t>
  </si>
  <si>
    <t>18.14 Acres</t>
  </si>
  <si>
    <t>170802230030</t>
  </si>
  <si>
    <t>5.20 Acres</t>
  </si>
  <si>
    <t>170802240010</t>
  </si>
  <si>
    <t>170802310020</t>
  </si>
  <si>
    <t>170802320020</t>
  </si>
  <si>
    <t>10.75 Acres</t>
  </si>
  <si>
    <t>170802330020</t>
  </si>
  <si>
    <t>3.0 Acres</t>
  </si>
  <si>
    <t>170802340060</t>
  </si>
  <si>
    <t>170802440020</t>
  </si>
  <si>
    <t>170802440050</t>
  </si>
  <si>
    <t>.25 acres</t>
  </si>
  <si>
    <t>170803110010</t>
  </si>
  <si>
    <t>1708-03</t>
  </si>
  <si>
    <t>170803200000</t>
  </si>
  <si>
    <t>170804300000</t>
  </si>
  <si>
    <t>1708-04</t>
  </si>
  <si>
    <t>170805100000</t>
  </si>
  <si>
    <t>1708-05</t>
  </si>
  <si>
    <t>170806200000</t>
  </si>
  <si>
    <t>1708-06</t>
  </si>
  <si>
    <t>170807100000</t>
  </si>
  <si>
    <t>170807330020</t>
  </si>
  <si>
    <t>Improvements across lot lines 50% discount</t>
  </si>
  <si>
    <t>170807330030</t>
  </si>
  <si>
    <t>.34 Acres</t>
  </si>
  <si>
    <t>170807330050</t>
  </si>
  <si>
    <t>170807410020</t>
  </si>
  <si>
    <t>170807440020</t>
  </si>
  <si>
    <t>1.96 Acres</t>
  </si>
  <si>
    <t>-50% sloping</t>
  </si>
  <si>
    <t>Limited utility -50%</t>
  </si>
  <si>
    <t>170807440030</t>
  </si>
  <si>
    <t>9.21 Acre</t>
  </si>
  <si>
    <t>170807440060</t>
  </si>
  <si>
    <t>7.59 Acres</t>
  </si>
  <si>
    <t>170808110010</t>
  </si>
  <si>
    <t>19.20 Acres</t>
  </si>
  <si>
    <t>-50% discount</t>
  </si>
  <si>
    <t>Undeveloped site Value</t>
  </si>
  <si>
    <t>170808120000</t>
  </si>
  <si>
    <t>170808310010</t>
  </si>
  <si>
    <t>170808310040</t>
  </si>
  <si>
    <t>-10% highway</t>
  </si>
  <si>
    <t>170808310070</t>
  </si>
  <si>
    <t>Highway - 10%</t>
  </si>
  <si>
    <t>170808310160</t>
  </si>
  <si>
    <t>170808310190</t>
  </si>
  <si>
    <t>1.0 Acre +-</t>
  </si>
  <si>
    <t>Improved Site value</t>
  </si>
  <si>
    <t>170808310200</t>
  </si>
  <si>
    <t>170808310280</t>
  </si>
  <si>
    <t>170808320010</t>
  </si>
  <si>
    <t>170808320020</t>
  </si>
  <si>
    <t>170808320040</t>
  </si>
  <si>
    <t>170808320090</t>
  </si>
  <si>
    <t>170808320140</t>
  </si>
  <si>
    <t>170808320150</t>
  </si>
  <si>
    <t>170808320160</t>
  </si>
  <si>
    <t>170808320220</t>
  </si>
  <si>
    <t>170808320260</t>
  </si>
  <si>
    <t>170808320280</t>
  </si>
  <si>
    <t>9.60 Acres</t>
  </si>
  <si>
    <t>LINKSHIRE</t>
  </si>
  <si>
    <t>170808330010</t>
  </si>
  <si>
    <t>170808330020</t>
  </si>
  <si>
    <t>201204230320</t>
  </si>
  <si>
    <t>201204230330</t>
  </si>
  <si>
    <t>201204230350</t>
  </si>
  <si>
    <t>201204230380</t>
  </si>
  <si>
    <t>201204230390</t>
  </si>
  <si>
    <t>201204230400</t>
  </si>
  <si>
    <t>201204230450</t>
  </si>
  <si>
    <t>201204240050</t>
  </si>
  <si>
    <t>201204240070</t>
  </si>
  <si>
    <t>201204240080</t>
  </si>
  <si>
    <t>201204240100</t>
  </si>
  <si>
    <t>201204240120</t>
  </si>
  <si>
    <t>201204240150</t>
  </si>
  <si>
    <t>201204240190</t>
  </si>
  <si>
    <t>201204240220</t>
  </si>
  <si>
    <t>201204240230</t>
  </si>
  <si>
    <t>201204240240</t>
  </si>
  <si>
    <t>201204240260</t>
  </si>
  <si>
    <t>201204240280</t>
  </si>
  <si>
    <t>201204240310</t>
  </si>
  <si>
    <t>201204240320</t>
  </si>
  <si>
    <t>201204240430</t>
  </si>
  <si>
    <t>201204340010</t>
  </si>
  <si>
    <t>201204410000</t>
  </si>
  <si>
    <t>201205440000</t>
  </si>
  <si>
    <t>2012-05</t>
  </si>
  <si>
    <t>201206120030</t>
  </si>
  <si>
    <t>2012-06</t>
  </si>
  <si>
    <t>201208140000</t>
  </si>
  <si>
    <t>201208210040</t>
  </si>
  <si>
    <t>201208210090</t>
  </si>
  <si>
    <t>201208230030</t>
  </si>
  <si>
    <t>6200.00</t>
  </si>
  <si>
    <t>201208230080</t>
  </si>
  <si>
    <t>201208230090</t>
  </si>
  <si>
    <t>201208230100</t>
  </si>
  <si>
    <t>201208230110</t>
  </si>
  <si>
    <t>201208240040</t>
  </si>
  <si>
    <t>201208240050</t>
  </si>
  <si>
    <t>201208310050</t>
  </si>
  <si>
    <t>137000</t>
  </si>
  <si>
    <t>201208310070</t>
  </si>
  <si>
    <t>201208310090</t>
  </si>
  <si>
    <t>9.58 Acres</t>
  </si>
  <si>
    <t>201208320010</t>
  </si>
  <si>
    <t>201208320030</t>
  </si>
  <si>
    <t>201208320060</t>
  </si>
  <si>
    <t>201208320080</t>
  </si>
  <si>
    <t>201208320090</t>
  </si>
  <si>
    <t>201208320120</t>
  </si>
  <si>
    <t>201208330010</t>
  </si>
  <si>
    <t>300 FF of ocean view</t>
  </si>
  <si>
    <t>201208330020</t>
  </si>
  <si>
    <t>201208330070</t>
  </si>
  <si>
    <t>201208330130</t>
  </si>
  <si>
    <t>201208330150</t>
  </si>
  <si>
    <t>201208330170</t>
  </si>
  <si>
    <t>66500.00</t>
  </si>
  <si>
    <t>Large lot</t>
  </si>
  <si>
    <t>201208330210</t>
  </si>
  <si>
    <t>201208330230</t>
  </si>
  <si>
    <t>300+ FF of RR Right of way with ocean view</t>
  </si>
  <si>
    <t>201208330240</t>
  </si>
  <si>
    <t>201208330260</t>
  </si>
  <si>
    <t>300 ft of RR Right of way near beach.</t>
  </si>
  <si>
    <t>201208340010</t>
  </si>
  <si>
    <t>201208340030</t>
  </si>
  <si>
    <t>201208340050</t>
  </si>
  <si>
    <t>201208340060</t>
  </si>
  <si>
    <t>201208410030</t>
  </si>
  <si>
    <t>201208430020</t>
  </si>
  <si>
    <t>201208430030</t>
  </si>
  <si>
    <t>201208440010</t>
  </si>
  <si>
    <t>201208440020</t>
  </si>
  <si>
    <t>201208440030</t>
  </si>
  <si>
    <t>201209220010</t>
  </si>
  <si>
    <t>2012-09</t>
  </si>
  <si>
    <t>201209240000</t>
  </si>
  <si>
    <t>201209400000</t>
  </si>
  <si>
    <t>201210100000</t>
  </si>
  <si>
    <t>2012-10</t>
  </si>
  <si>
    <t>201210310010</t>
  </si>
  <si>
    <t>201212100000</t>
  </si>
  <si>
    <t>2012-12</t>
  </si>
  <si>
    <t>201213230010</t>
  </si>
  <si>
    <t>2012-13</t>
  </si>
  <si>
    <t>201214100000</t>
  </si>
  <si>
    <t>2012-14</t>
  </si>
  <si>
    <t>201214330000</t>
  </si>
  <si>
    <t>201214410000</t>
  </si>
  <si>
    <t>201215430000</t>
  </si>
  <si>
    <t>2012-15</t>
  </si>
  <si>
    <t>201215440000</t>
  </si>
  <si>
    <t>201216100000</t>
  </si>
  <si>
    <t>2012-16</t>
  </si>
  <si>
    <t>201216330070</t>
  </si>
  <si>
    <t>201216330080</t>
  </si>
  <si>
    <t>201217120010</t>
  </si>
  <si>
    <t>201217120060</t>
  </si>
  <si>
    <t>221208210040</t>
  </si>
  <si>
    <t>221209220000</t>
  </si>
  <si>
    <t>2212-09</t>
  </si>
  <si>
    <t>221209310030</t>
  </si>
  <si>
    <t>221209330010</t>
  </si>
  <si>
    <t>221209330020</t>
  </si>
  <si>
    <t>221209410000</t>
  </si>
  <si>
    <t>221210410020</t>
  </si>
  <si>
    <t>2212-10</t>
  </si>
  <si>
    <t>221211110010</t>
  </si>
  <si>
    <t>2212-11</t>
  </si>
  <si>
    <t>221211110020</t>
  </si>
  <si>
    <t>221211440010</t>
  </si>
  <si>
    <t>221211440020</t>
  </si>
  <si>
    <t>221211440030</t>
  </si>
  <si>
    <t>0.09375</t>
  </si>
  <si>
    <t>3/32 INT</t>
  </si>
  <si>
    <t>221212230020</t>
  </si>
  <si>
    <t>2212-12</t>
  </si>
  <si>
    <t>221212320000</t>
  </si>
  <si>
    <t>221212430030</t>
  </si>
  <si>
    <t>221213130010</t>
  </si>
  <si>
    <t>2212-13</t>
  </si>
  <si>
    <t>221213130020</t>
  </si>
  <si>
    <t>221213130100</t>
  </si>
  <si>
    <t>2560.00</t>
  </si>
  <si>
    <t>221214110010</t>
  </si>
  <si>
    <t>2212-14</t>
  </si>
  <si>
    <t>221214130010</t>
  </si>
  <si>
    <t>221214130040</t>
  </si>
  <si>
    <t>221214410020</t>
  </si>
  <si>
    <t>221215410000</t>
  </si>
  <si>
    <t>2212-15</t>
  </si>
  <si>
    <t>221216330000</t>
  </si>
  <si>
    <t>2212-16</t>
  </si>
  <si>
    <t>221216410030</t>
  </si>
  <si>
    <t>221216410060</t>
  </si>
  <si>
    <t>221216410070</t>
  </si>
  <si>
    <t>221216410100</t>
  </si>
  <si>
    <t>0.01667</t>
  </si>
  <si>
    <t>221216420010</t>
  </si>
  <si>
    <t>221216420020</t>
  </si>
  <si>
    <t>7/70 INT</t>
  </si>
  <si>
    <t>221216420040</t>
  </si>
  <si>
    <t>221217210010</t>
  </si>
  <si>
    <t>2212-17</t>
  </si>
  <si>
    <t>221218110000</t>
  </si>
  <si>
    <t>2212-18</t>
  </si>
  <si>
    <t>221221110010</t>
  </si>
  <si>
    <t>2212-21</t>
  </si>
  <si>
    <t>221221110020</t>
  </si>
  <si>
    <t>0.0303</t>
  </si>
  <si>
    <t>1/33 INT</t>
  </si>
  <si>
    <t>221221220010</t>
  </si>
  <si>
    <t>0.10606</t>
  </si>
  <si>
    <t>7/66 INT</t>
  </si>
  <si>
    <t>221221220030</t>
  </si>
  <si>
    <t>0.01061</t>
  </si>
  <si>
    <t>7/660 INT</t>
  </si>
  <si>
    <t>1.061</t>
  </si>
  <si>
    <t>221221220040</t>
  </si>
  <si>
    <t>221221220060</t>
  </si>
  <si>
    <t>221221220080</t>
  </si>
  <si>
    <t>221221220110</t>
  </si>
  <si>
    <t>221221240010</t>
  </si>
  <si>
    <t>221221310010</t>
  </si>
  <si>
    <t>12/72 OF 1/3 INT</t>
  </si>
  <si>
    <t>221221310030</t>
  </si>
  <si>
    <t>0.03086</t>
  </si>
  <si>
    <t>5/162 INT</t>
  </si>
  <si>
    <t>221221310040</t>
  </si>
  <si>
    <t>221221310100</t>
  </si>
  <si>
    <t>0.00926</t>
  </si>
  <si>
    <t>2/72 OF 1/3 INT</t>
  </si>
  <si>
    <t>221221310140</t>
  </si>
  <si>
    <t>221221320000</t>
  </si>
  <si>
    <t>221221410040</t>
  </si>
  <si>
    <t>0.05357</t>
  </si>
  <si>
    <t>3/56 INT</t>
  </si>
  <si>
    <t>221224120060</t>
  </si>
  <si>
    <t>2212-24</t>
  </si>
  <si>
    <t>221224120080</t>
  </si>
  <si>
    <t>0.04524</t>
  </si>
  <si>
    <t>19/420 INT</t>
  </si>
  <si>
    <t>221224120110</t>
  </si>
  <si>
    <t>221224120170</t>
  </si>
  <si>
    <t>221224410000</t>
  </si>
  <si>
    <t>221225310020</t>
  </si>
  <si>
    <t>2212-25</t>
  </si>
  <si>
    <t>221225340000</t>
  </si>
  <si>
    <t>221226110020</t>
  </si>
  <si>
    <t>2212-26</t>
  </si>
  <si>
    <t>221226210020</t>
  </si>
  <si>
    <t>221226310020</t>
  </si>
  <si>
    <t>221226320020</t>
  </si>
  <si>
    <t>221226320100</t>
  </si>
  <si>
    <t>221226330010</t>
  </si>
  <si>
    <t>221227110010</t>
  </si>
  <si>
    <t>2212-27</t>
  </si>
  <si>
    <t>221227110020</t>
  </si>
  <si>
    <t>221227210000</t>
  </si>
  <si>
    <t>221227220010</t>
  </si>
  <si>
    <t>221227310020</t>
  </si>
  <si>
    <t>221227410040</t>
  </si>
  <si>
    <t>221227410050</t>
  </si>
  <si>
    <t>221227410080</t>
  </si>
  <si>
    <t>221228110030</t>
  </si>
  <si>
    <t>0.00092</t>
  </si>
  <si>
    <t>1/1088 INT</t>
  </si>
  <si>
    <t>2212-28</t>
  </si>
  <si>
    <t>221228410000</t>
  </si>
  <si>
    <t>221228420000</t>
  </si>
  <si>
    <t>221229220010</t>
  </si>
  <si>
    <t>2212-29</t>
  </si>
  <si>
    <t>221231230040</t>
  </si>
  <si>
    <t>2212-31</t>
  </si>
  <si>
    <t>221231330000</t>
  </si>
  <si>
    <t>221231430010</t>
  </si>
  <si>
    <t>221232300010</t>
  </si>
  <si>
    <t>2212-32</t>
  </si>
  <si>
    <t>221232300020</t>
  </si>
  <si>
    <t>221232420020</t>
  </si>
  <si>
    <t>221232420030</t>
  </si>
  <si>
    <t>221232420060</t>
  </si>
  <si>
    <t>221232420070</t>
  </si>
  <si>
    <t>221233310030</t>
  </si>
  <si>
    <t>2212-33</t>
  </si>
  <si>
    <t>221233330010</t>
  </si>
  <si>
    <t>221233330050</t>
  </si>
  <si>
    <t>221234110010</t>
  </si>
  <si>
    <t>2212-34</t>
  </si>
  <si>
    <t>221234110020</t>
  </si>
  <si>
    <t>221234110030</t>
  </si>
  <si>
    <t>221234210010</t>
  </si>
  <si>
    <t>221234210050</t>
  </si>
  <si>
    <t>0.00006</t>
  </si>
  <si>
    <t>221234320020</t>
  </si>
  <si>
    <t>221234330010</t>
  </si>
  <si>
    <t>221234410020</t>
  </si>
  <si>
    <t>221234440010</t>
  </si>
  <si>
    <t>221235210000</t>
  </si>
  <si>
    <t>2212-35</t>
  </si>
  <si>
    <t>221235230000</t>
  </si>
  <si>
    <t>221235310010</t>
  </si>
  <si>
    <t>221235320000</t>
  </si>
  <si>
    <t>221235410000</t>
  </si>
  <si>
    <t>221235420020</t>
  </si>
  <si>
    <t>221236110000</t>
  </si>
  <si>
    <t>2212-36</t>
  </si>
  <si>
    <t>221236210010</t>
  </si>
  <si>
    <t>221236310010</t>
  </si>
  <si>
    <t>221236410000</t>
  </si>
  <si>
    <t>221301210010</t>
  </si>
  <si>
    <t>0.02381</t>
  </si>
  <si>
    <t>1/42 INT</t>
  </si>
  <si>
    <t>221302130010</t>
  </si>
  <si>
    <t>2213-02</t>
  </si>
  <si>
    <t>221302130020</t>
  </si>
  <si>
    <t>221302130050</t>
  </si>
  <si>
    <t>221302310010</t>
  </si>
  <si>
    <t>221309110010</t>
  </si>
  <si>
    <t>2213-09</t>
  </si>
  <si>
    <t>221309110020</t>
  </si>
  <si>
    <t>221309110100</t>
  </si>
  <si>
    <t>221309110110</t>
  </si>
  <si>
    <t>221310140010</t>
  </si>
  <si>
    <t>2213-10</t>
  </si>
  <si>
    <t>221310140020</t>
  </si>
  <si>
    <t>221310140030</t>
  </si>
  <si>
    <t>221310140050</t>
  </si>
  <si>
    <t>221311120010</t>
  </si>
  <si>
    <t>2213-11</t>
  </si>
  <si>
    <t>221311120040</t>
  </si>
  <si>
    <t>221311120100</t>
  </si>
  <si>
    <t>221311210010</t>
  </si>
  <si>
    <t>221311210020</t>
  </si>
  <si>
    <t>221311310020</t>
  </si>
  <si>
    <t>221312320020</t>
  </si>
  <si>
    <t>2213-12</t>
  </si>
  <si>
    <t>221312420020</t>
  </si>
  <si>
    <t>090500066600</t>
  </si>
  <si>
    <t>7981 sf</t>
  </si>
  <si>
    <t>090500066900</t>
  </si>
  <si>
    <t>16092 sf</t>
  </si>
  <si>
    <t>$40,000 +$23,000</t>
  </si>
  <si>
    <t>090500067800</t>
  </si>
  <si>
    <t>9749 sf</t>
  </si>
  <si>
    <t>090500067900</t>
  </si>
  <si>
    <t>10552 sf</t>
  </si>
  <si>
    <t>090500068100</t>
  </si>
  <si>
    <t>Inferior Canal Lot</t>
  </si>
  <si>
    <t>090500068200</t>
  </si>
  <si>
    <t>090500068500</t>
  </si>
  <si>
    <t>24087 sf</t>
  </si>
  <si>
    <t>$40000 + $23000</t>
  </si>
  <si>
    <t>090500068900</t>
  </si>
  <si>
    <t>090500069600</t>
  </si>
  <si>
    <t>090500069900</t>
  </si>
  <si>
    <t>14099 sf</t>
  </si>
  <si>
    <t>090500070000</t>
  </si>
  <si>
    <t>090500070500</t>
  </si>
  <si>
    <t>13402 sf</t>
  </si>
  <si>
    <t>090500070700</t>
  </si>
  <si>
    <t>13779 sf</t>
  </si>
  <si>
    <t>090500070800</t>
  </si>
  <si>
    <t>12080 sf</t>
  </si>
  <si>
    <t>090500071200</t>
  </si>
  <si>
    <t>12793 sf</t>
  </si>
  <si>
    <t>090500071300</t>
  </si>
  <si>
    <t>19526 sf</t>
  </si>
  <si>
    <t>45750.00</t>
  </si>
  <si>
    <t>$40,000 + (($23000*.50)*.50)</t>
  </si>
  <si>
    <t>090500071800</t>
  </si>
  <si>
    <t>Multi Homes/Same parcel</t>
  </si>
  <si>
    <t>090500072000</t>
  </si>
  <si>
    <t>13800 sf</t>
  </si>
  <si>
    <t>090500072600</t>
  </si>
  <si>
    <t>090500072800</t>
  </si>
  <si>
    <t>090500073200</t>
  </si>
  <si>
    <t>13308 sf</t>
  </si>
  <si>
    <t>090500073400</t>
  </si>
  <si>
    <t>13803 sf</t>
  </si>
  <si>
    <t>090500073600</t>
  </si>
  <si>
    <t>090500073800</t>
  </si>
  <si>
    <t>090500074200</t>
  </si>
  <si>
    <t>37046 sf</t>
  </si>
  <si>
    <t>090500074500</t>
  </si>
  <si>
    <t>16318 sf</t>
  </si>
  <si>
    <t>090500074700</t>
  </si>
  <si>
    <t>16258 sf</t>
  </si>
  <si>
    <t>090500075100</t>
  </si>
  <si>
    <t>090500076300</t>
  </si>
  <si>
    <t>30295 sf</t>
  </si>
  <si>
    <t>57000.00</t>
  </si>
  <si>
    <t>090500076800</t>
  </si>
  <si>
    <t>19487 sf</t>
  </si>
  <si>
    <t>090500077000</t>
  </si>
  <si>
    <t>14608 sf</t>
  </si>
  <si>
    <t>090500077200</t>
  </si>
  <si>
    <t>13767 sf</t>
  </si>
  <si>
    <t>090500077300</t>
  </si>
  <si>
    <t>13881 sf</t>
  </si>
  <si>
    <t>090500078500</t>
  </si>
  <si>
    <t>18031 sf</t>
  </si>
  <si>
    <t>090500078700</t>
  </si>
  <si>
    <t>36116 sf</t>
  </si>
  <si>
    <t>090500079100</t>
  </si>
  <si>
    <t>20087 sf</t>
  </si>
  <si>
    <t>090500079401</t>
  </si>
  <si>
    <t>330800.00</t>
  </si>
  <si>
    <t>Golf Course at $40,000/acre</t>
  </si>
  <si>
    <t>090500079402</t>
  </si>
  <si>
    <t>090500079502</t>
  </si>
  <si>
    <t>090500079505</t>
  </si>
  <si>
    <t>090500080201</t>
  </si>
  <si>
    <t>Located in the canal</t>
  </si>
  <si>
    <t>090500080204</t>
  </si>
  <si>
    <t>21,000 sf</t>
  </si>
  <si>
    <t>090500080205</t>
  </si>
  <si>
    <t>Eq. to 2 Undeveloped Canal Lots @ $32,000 ea.</t>
  </si>
  <si>
    <t>090500080302</t>
  </si>
  <si>
    <t>090500080304</t>
  </si>
  <si>
    <t>090500080500</t>
  </si>
  <si>
    <t>Part of Canal</t>
  </si>
  <si>
    <t>090700000300</t>
  </si>
  <si>
    <t>090700000600</t>
  </si>
  <si>
    <t>090700000700</t>
  </si>
  <si>
    <t>090700000900</t>
  </si>
  <si>
    <t>090700001000</t>
  </si>
  <si>
    <t>090700001300</t>
  </si>
  <si>
    <t>090700001400</t>
  </si>
  <si>
    <t>090700001500</t>
  </si>
  <si>
    <t>090700001600</t>
  </si>
  <si>
    <t>090700001700</t>
  </si>
  <si>
    <t>090700001900</t>
  </si>
  <si>
    <t>090700002200</t>
  </si>
  <si>
    <t>090700002300</t>
  </si>
  <si>
    <t>090700002400</t>
  </si>
  <si>
    <t>090700003200</t>
  </si>
  <si>
    <t>090700003300</t>
  </si>
  <si>
    <t>090700003500</t>
  </si>
  <si>
    <t>090700003700</t>
  </si>
  <si>
    <t>090700004200</t>
  </si>
  <si>
    <t>090700004300</t>
  </si>
  <si>
    <t>090700004400</t>
  </si>
  <si>
    <t>090700004600</t>
  </si>
  <si>
    <t>090700004700</t>
  </si>
  <si>
    <t>090700004900</t>
  </si>
  <si>
    <t>2 undeveloped lots</t>
  </si>
  <si>
    <t>090700005600</t>
  </si>
  <si>
    <t>090700005800</t>
  </si>
  <si>
    <t>317090443013</t>
  </si>
  <si>
    <t>317090443015</t>
  </si>
  <si>
    <t>317090443019</t>
  </si>
  <si>
    <t>6,148 sf</t>
  </si>
  <si>
    <t>317090511001</t>
  </si>
  <si>
    <t>317090512001</t>
  </si>
  <si>
    <t>158030</t>
  </si>
  <si>
    <t>Steep slope</t>
  </si>
  <si>
    <t>DFL88 4-1</t>
  </si>
  <si>
    <t>317090513001</t>
  </si>
  <si>
    <t>317090513003</t>
  </si>
  <si>
    <t>317090513004</t>
  </si>
  <si>
    <t>317090513005</t>
  </si>
  <si>
    <t>317090513008</t>
  </si>
  <si>
    <t>317090513009</t>
  </si>
  <si>
    <t>317090513011</t>
  </si>
  <si>
    <t>317090514001</t>
  </si>
  <si>
    <t>317090514003</t>
  </si>
  <si>
    <t>317090521005</t>
  </si>
  <si>
    <t>317090521006</t>
  </si>
  <si>
    <t>$60K undev 1 acre site</t>
  </si>
  <si>
    <t>$1,500/acre excess</t>
  </si>
  <si>
    <t>317090524002</t>
  </si>
  <si>
    <t>317090524005</t>
  </si>
  <si>
    <t>317090531003</t>
  </si>
  <si>
    <t>317090531009</t>
  </si>
  <si>
    <t>317090531010</t>
  </si>
  <si>
    <t>Portion of property sloped</t>
  </si>
  <si>
    <t>317090531014</t>
  </si>
  <si>
    <t>Steep slope large portion of property</t>
  </si>
  <si>
    <t>317090531015</t>
  </si>
  <si>
    <t>317090531016</t>
  </si>
  <si>
    <t>317090531017</t>
  </si>
  <si>
    <t>317090531018</t>
  </si>
  <si>
    <t>$55k + 50% discount on second potential lot</t>
  </si>
  <si>
    <t>317090534003</t>
  </si>
  <si>
    <t>317090534005</t>
  </si>
  <si>
    <t>317090534012</t>
  </si>
  <si>
    <t>317090534016</t>
  </si>
  <si>
    <t>317090542001</t>
  </si>
  <si>
    <t>317090542003</t>
  </si>
  <si>
    <t>317090542004</t>
  </si>
  <si>
    <t>317090542008</t>
  </si>
  <si>
    <t>317090543004</t>
  </si>
  <si>
    <t>SFR blt across lot lines</t>
  </si>
  <si>
    <t>317090543005</t>
  </si>
  <si>
    <t>317090544006</t>
  </si>
  <si>
    <t>317090544007</t>
  </si>
  <si>
    <t>317090544009</t>
  </si>
  <si>
    <t>317090544017</t>
  </si>
  <si>
    <t>317090544018</t>
  </si>
  <si>
    <t>317090544020</t>
  </si>
  <si>
    <t>317090544022</t>
  </si>
  <si>
    <t>317090620000</t>
  </si>
  <si>
    <t>317090631000</t>
  </si>
  <si>
    <t>Timber</t>
  </si>
  <si>
    <t>317090643006</t>
  </si>
  <si>
    <t>62,290 sf</t>
  </si>
  <si>
    <t>317090643007</t>
  </si>
  <si>
    <t>2.91 Acres</t>
  </si>
  <si>
    <t>317090644002</t>
  </si>
  <si>
    <t>5550.00</t>
  </si>
  <si>
    <t>canyon</t>
  </si>
  <si>
    <t>317090644006</t>
  </si>
  <si>
    <t>54,000 sf</t>
  </si>
  <si>
    <t>317090712001</t>
  </si>
  <si>
    <t>216,058 sf</t>
  </si>
  <si>
    <t>317090834002</t>
  </si>
  <si>
    <t>8,660 sf</t>
  </si>
  <si>
    <t>317090834003</t>
  </si>
  <si>
    <t>47,916 sf</t>
  </si>
  <si>
    <t>317090924003</t>
  </si>
  <si>
    <t>317090924004</t>
  </si>
  <si>
    <t>317090924005</t>
  </si>
  <si>
    <t>317090924006</t>
  </si>
  <si>
    <t>9,942 sf</t>
  </si>
  <si>
    <t>317090924008</t>
  </si>
  <si>
    <t>20,705 sf</t>
  </si>
  <si>
    <t>317090942001</t>
  </si>
  <si>
    <t>38,768 sf</t>
  </si>
  <si>
    <t>317090942002</t>
  </si>
  <si>
    <t>7,405 sf</t>
  </si>
  <si>
    <t>317091011002</t>
  </si>
  <si>
    <t>317091011005</t>
  </si>
  <si>
    <t>8.58 Acres</t>
  </si>
  <si>
    <t>317091012003</t>
  </si>
  <si>
    <t>317091211000</t>
  </si>
  <si>
    <t>317091521001</t>
  </si>
  <si>
    <t>25.00 Acres</t>
  </si>
  <si>
    <t>317091521002</t>
  </si>
  <si>
    <t>186,001 sf</t>
  </si>
  <si>
    <t>317091534003</t>
  </si>
  <si>
    <t>3.5 Acres</t>
  </si>
  <si>
    <t>317091534004</t>
  </si>
  <si>
    <t>317091534008</t>
  </si>
  <si>
    <t>2.49 Acres</t>
  </si>
  <si>
    <t>317091613001</t>
  </si>
  <si>
    <t>677,358 sf</t>
  </si>
  <si>
    <t>317091613005</t>
  </si>
  <si>
    <t>5,865 sf</t>
  </si>
  <si>
    <t>317091621001</t>
  </si>
  <si>
    <t>7.90 Acres</t>
  </si>
  <si>
    <t>317091623001</t>
  </si>
  <si>
    <t>317091623002</t>
  </si>
  <si>
    <t>5.70 Acres</t>
  </si>
  <si>
    <t>317091634001</t>
  </si>
  <si>
    <t>317091634002</t>
  </si>
  <si>
    <t>39,204 sf</t>
  </si>
  <si>
    <t>317091643005</t>
  </si>
  <si>
    <t>317091643009</t>
  </si>
  <si>
    <t>20,037 sf</t>
  </si>
  <si>
    <t>317091643011</t>
  </si>
  <si>
    <t>53,580 sf</t>
  </si>
  <si>
    <t>170526130030</t>
  </si>
  <si>
    <t>170526210010</t>
  </si>
  <si>
    <t>170526210040</t>
  </si>
  <si>
    <t>170526220060</t>
  </si>
  <si>
    <t>170526240010</t>
  </si>
  <si>
    <t>170526240020</t>
  </si>
  <si>
    <t>170526240040</t>
  </si>
  <si>
    <t>170526310000</t>
  </si>
  <si>
    <t>170527110020</t>
  </si>
  <si>
    <t>1705-27</t>
  </si>
  <si>
    <t>170527210010</t>
  </si>
  <si>
    <t>170527210020</t>
  </si>
  <si>
    <t>170527210040</t>
  </si>
  <si>
    <t>170527220060</t>
  </si>
  <si>
    <t>170527430000</t>
  </si>
  <si>
    <t>170528110020</t>
  </si>
  <si>
    <t>1705-28</t>
  </si>
  <si>
    <t>170528110030</t>
  </si>
  <si>
    <t>170528230030</t>
  </si>
  <si>
    <t>170528230040</t>
  </si>
  <si>
    <t>170528310010</t>
  </si>
  <si>
    <t>Pasture Land (Fema)</t>
  </si>
  <si>
    <t>170528320010</t>
  </si>
  <si>
    <t>170528320030</t>
  </si>
  <si>
    <t>170528330010</t>
  </si>
  <si>
    <t>170528330020</t>
  </si>
  <si>
    <t>170528330030</t>
  </si>
  <si>
    <t>170528340000</t>
  </si>
  <si>
    <t>170529120010</t>
  </si>
  <si>
    <t>1705-29</t>
  </si>
  <si>
    <t>170529140010</t>
  </si>
  <si>
    <t>170529320010</t>
  </si>
  <si>
    <t>170529410011</t>
  </si>
  <si>
    <t>170529410020</t>
  </si>
  <si>
    <t>170529420010</t>
  </si>
  <si>
    <t>170529420020</t>
  </si>
  <si>
    <t>170529430040</t>
  </si>
  <si>
    <t>170530130000</t>
  </si>
  <si>
    <t>1705-30</t>
  </si>
  <si>
    <t>170530410000</t>
  </si>
  <si>
    <t>170531000000</t>
  </si>
  <si>
    <t>1705-31</t>
  </si>
  <si>
    <t>170532110000</t>
  </si>
  <si>
    <t>1705-32</t>
  </si>
  <si>
    <t>170532310000</t>
  </si>
  <si>
    <t>170532410010</t>
  </si>
  <si>
    <t>170532420010</t>
  </si>
  <si>
    <t>170532440010</t>
  </si>
  <si>
    <t>1 Acre Site Value - 50% Av - Contig</t>
  </si>
  <si>
    <t>170532440020</t>
  </si>
  <si>
    <t>170533120010</t>
  </si>
  <si>
    <t>1705-33</t>
  </si>
  <si>
    <t>170533220010</t>
  </si>
  <si>
    <t>170533220020</t>
  </si>
  <si>
    <t>170533230010</t>
  </si>
  <si>
    <t>170533310010</t>
  </si>
  <si>
    <t>170533320010</t>
  </si>
  <si>
    <t>170533320060</t>
  </si>
  <si>
    <t>170533340010</t>
  </si>
  <si>
    <t>170533440010</t>
  </si>
  <si>
    <t>170534220010</t>
  </si>
  <si>
    <t>170534220030</t>
  </si>
  <si>
    <t>170534220040</t>
  </si>
  <si>
    <t>836500000200</t>
  </si>
  <si>
    <t>836500000500</t>
  </si>
  <si>
    <t>836500000800</t>
  </si>
  <si>
    <t>Drainage Tract</t>
  </si>
  <si>
    <t>Common Area (Drainage Tract)</t>
  </si>
  <si>
    <t>054200600102</t>
  </si>
  <si>
    <t>4960 sf</t>
  </si>
  <si>
    <t>102504300700</t>
  </si>
  <si>
    <t>618063522045</t>
  </si>
  <si>
    <t>10559 SF</t>
  </si>
  <si>
    <t>618063522046</t>
  </si>
  <si>
    <t>11196 SF</t>
  </si>
  <si>
    <t>092900059100</t>
  </si>
  <si>
    <t>1852.00</t>
  </si>
  <si>
    <t>1712-25</t>
  </si>
  <si>
    <t>051200700400</t>
  </si>
  <si>
    <t>22680.00</t>
  </si>
  <si>
    <t>103001400900</t>
  </si>
  <si>
    <t>757000000400</t>
  </si>
  <si>
    <t>095100700300</t>
  </si>
  <si>
    <t>105500401100</t>
  </si>
  <si>
    <t>17859 sf</t>
  </si>
  <si>
    <t>090700072400</t>
  </si>
  <si>
    <t>094500201700</t>
  </si>
  <si>
    <t>093101510100</t>
  </si>
  <si>
    <t>094700403100</t>
  </si>
  <si>
    <t>13502 sf</t>
  </si>
  <si>
    <t>1.5 Bayfront Parcels</t>
  </si>
  <si>
    <t>092300066200</t>
  </si>
  <si>
    <t>090700043700</t>
  </si>
  <si>
    <t>091500010200</t>
  </si>
  <si>
    <t>70,000 sf</t>
  </si>
  <si>
    <t>Fully Developed Triple Lots</t>
  </si>
  <si>
    <t>cleared lot</t>
  </si>
  <si>
    <t>052700006401</t>
  </si>
  <si>
    <t>125000</t>
  </si>
  <si>
    <t>221213210010</t>
  </si>
  <si>
    <t>221213110000</t>
  </si>
  <si>
    <t>084000300002</t>
  </si>
  <si>
    <t>052700003302</t>
  </si>
  <si>
    <t>E 1/2  LOT 33</t>
  </si>
  <si>
    <t>743508400000</t>
  </si>
  <si>
    <t>166517</t>
  </si>
  <si>
    <t>Commercial Rate</t>
  </si>
  <si>
    <t>617070513027</t>
  </si>
  <si>
    <t>816300041100</t>
  </si>
  <si>
    <t>205000.00</t>
  </si>
  <si>
    <t>Lot # 411</t>
  </si>
  <si>
    <t>816300041200</t>
  </si>
  <si>
    <t>Lot # 412</t>
  </si>
  <si>
    <t>816300041500</t>
  </si>
  <si>
    <t>Lot # 415</t>
  </si>
  <si>
    <t>816300100000</t>
  </si>
  <si>
    <t>Tract A / COMMON AREA</t>
  </si>
  <si>
    <t>816300400000</t>
  </si>
  <si>
    <t>Tract D / COMMON AREA</t>
  </si>
  <si>
    <t>031005301500</t>
  </si>
  <si>
    <t>744501200100</t>
  </si>
  <si>
    <t>744501200900</t>
  </si>
  <si>
    <t>744501201700</t>
  </si>
  <si>
    <t>051804700101</t>
  </si>
  <si>
    <t>051804700400</t>
  </si>
  <si>
    <t>051804700700</t>
  </si>
  <si>
    <t>051804700800</t>
  </si>
  <si>
    <t>051804701000</t>
  </si>
  <si>
    <t>051804701201</t>
  </si>
  <si>
    <t>051804800102</t>
  </si>
  <si>
    <t>051804800202</t>
  </si>
  <si>
    <t>051804800503</t>
  </si>
  <si>
    <t>051804801001</t>
  </si>
  <si>
    <t>051804801101</t>
  </si>
  <si>
    <t>051804900104</t>
  </si>
  <si>
    <t>051804900500</t>
  </si>
  <si>
    <t>051804900800</t>
  </si>
  <si>
    <t>051805001400</t>
  </si>
  <si>
    <t>051805001500</t>
  </si>
  <si>
    <t>051805100300</t>
  </si>
  <si>
    <t>051805300401</t>
  </si>
  <si>
    <t>051805300800</t>
  </si>
  <si>
    <t>051805400100</t>
  </si>
  <si>
    <t>051805400801</t>
  </si>
  <si>
    <t>2.24995004995005</t>
  </si>
  <si>
    <t>051805401101</t>
  </si>
  <si>
    <t>051805401400</t>
  </si>
  <si>
    <t>051805600000</t>
  </si>
  <si>
    <t>273555.00</t>
  </si>
  <si>
    <t>051805700100</t>
  </si>
  <si>
    <t>051805700301</t>
  </si>
  <si>
    <t>051805800101</t>
  </si>
  <si>
    <t>051805800501</t>
  </si>
  <si>
    <t>051805800900</t>
  </si>
  <si>
    <t>051805900700</t>
  </si>
  <si>
    <t>051805900800</t>
  </si>
  <si>
    <t>051806000001</t>
  </si>
  <si>
    <t>417092322012</t>
  </si>
  <si>
    <t>417092322013</t>
  </si>
  <si>
    <t>417092322015</t>
  </si>
  <si>
    <t>517090721002</t>
  </si>
  <si>
    <t>517090721006</t>
  </si>
  <si>
    <t>517090721007</t>
  </si>
  <si>
    <t>2.49999219152624</t>
  </si>
  <si>
    <t>517100124003</t>
  </si>
  <si>
    <t>517100131001</t>
  </si>
  <si>
    <t>517100131002</t>
  </si>
  <si>
    <t>517100131006</t>
  </si>
  <si>
    <t>517100131007</t>
  </si>
  <si>
    <t>517100132001</t>
  </si>
  <si>
    <t>517100132002</t>
  </si>
  <si>
    <t>517100132010</t>
  </si>
  <si>
    <t>517100133001</t>
  </si>
  <si>
    <t>517100133002</t>
  </si>
  <si>
    <t>517100133003</t>
  </si>
  <si>
    <t>108.9</t>
  </si>
  <si>
    <t>Snug Harbor</t>
  </si>
  <si>
    <t>517100133004</t>
  </si>
  <si>
    <t>517100133007</t>
  </si>
  <si>
    <t>517100133010</t>
  </si>
  <si>
    <t>517100134001</t>
  </si>
  <si>
    <t>517100134003</t>
  </si>
  <si>
    <t>517100134005</t>
  </si>
  <si>
    <t>517100134006</t>
  </si>
  <si>
    <t>517100134007</t>
  </si>
  <si>
    <t>517100134010</t>
  </si>
  <si>
    <t>517100134013</t>
  </si>
  <si>
    <t>517100143001</t>
  </si>
  <si>
    <t>517100211003</t>
  </si>
  <si>
    <t>517100211006</t>
  </si>
  <si>
    <t>2.49986394557823</t>
  </si>
  <si>
    <t>517100211008</t>
  </si>
  <si>
    <t>517100213001</t>
  </si>
  <si>
    <t>87.119918699187</t>
  </si>
  <si>
    <t>517100213002</t>
  </si>
  <si>
    <t>87.1200598802395</t>
  </si>
  <si>
    <t>517100221002</t>
  </si>
  <si>
    <t>517100221010</t>
  </si>
  <si>
    <t>517100221011</t>
  </si>
  <si>
    <t>0.400002565023342</t>
  </si>
  <si>
    <t>517100221012</t>
  </si>
  <si>
    <t>517100221016</t>
  </si>
  <si>
    <t>517100221020</t>
  </si>
  <si>
    <t>517100222001</t>
  </si>
  <si>
    <t>60</t>
  </si>
  <si>
    <t>517100222002</t>
  </si>
  <si>
    <t>2.72</t>
  </si>
  <si>
    <t>517100222004</t>
  </si>
  <si>
    <t>517100222008</t>
  </si>
  <si>
    <t>517100223006</t>
  </si>
  <si>
    <t>517100223009</t>
  </si>
  <si>
    <t>517100223010</t>
  </si>
  <si>
    <t>517100223015</t>
  </si>
  <si>
    <t>517100223019</t>
  </si>
  <si>
    <t>517100223022</t>
  </si>
  <si>
    <t>517100223024</t>
  </si>
  <si>
    <t>517100223025</t>
  </si>
  <si>
    <t>517100224005</t>
  </si>
  <si>
    <t>517100242002</t>
  </si>
  <si>
    <t>517100244001</t>
  </si>
  <si>
    <t>87.12</t>
  </si>
  <si>
    <t>517100244003</t>
  </si>
  <si>
    <t>517100311003</t>
  </si>
  <si>
    <t>517100322000</t>
  </si>
  <si>
    <t>517100331004</t>
  </si>
  <si>
    <t>517100331005</t>
  </si>
  <si>
    <t>517100331007</t>
  </si>
  <si>
    <t>517100331008</t>
  </si>
  <si>
    <t>517100341001</t>
  </si>
  <si>
    <t>517100341003</t>
  </si>
  <si>
    <t>102503600100</t>
  </si>
  <si>
    <t>102503600500</t>
  </si>
  <si>
    <t>102503601100</t>
  </si>
  <si>
    <t>102503700300</t>
  </si>
  <si>
    <t>102503701302</t>
  </si>
  <si>
    <t>102503701500</t>
  </si>
  <si>
    <t>102504100100</t>
  </si>
  <si>
    <t>102504100900</t>
  </si>
  <si>
    <t>102504200100</t>
  </si>
  <si>
    <t>102504301100</t>
  </si>
  <si>
    <t>102504400500</t>
  </si>
  <si>
    <t>102504401100</t>
  </si>
  <si>
    <t>102504401302</t>
  </si>
  <si>
    <t>102504401500</t>
  </si>
  <si>
    <t>102504401701</t>
  </si>
  <si>
    <t>102504401703</t>
  </si>
  <si>
    <t>102504500400</t>
  </si>
  <si>
    <t>9800 sf</t>
  </si>
  <si>
    <t>102504600102</t>
  </si>
  <si>
    <t>102504600501</t>
  </si>
  <si>
    <t>102504600900</t>
  </si>
  <si>
    <t>102504601000</t>
  </si>
  <si>
    <t>102504700700</t>
  </si>
  <si>
    <t>1 ac site</t>
  </si>
  <si>
    <t>102504800000</t>
  </si>
  <si>
    <t>102504900300</t>
  </si>
  <si>
    <t>102504900400</t>
  </si>
  <si>
    <t>102504900700</t>
  </si>
  <si>
    <t>102505000400</t>
  </si>
  <si>
    <t>102505001000</t>
  </si>
  <si>
    <t>7458 sf +-</t>
  </si>
  <si>
    <t>102505001200</t>
  </si>
  <si>
    <t>102505100100</t>
  </si>
  <si>
    <t>12400</t>
  </si>
  <si>
    <t>$48500 * -.50</t>
  </si>
  <si>
    <t>102505100500</t>
  </si>
  <si>
    <t>102505100600</t>
  </si>
  <si>
    <t>102505101100</t>
  </si>
  <si>
    <t>Site + Limited View</t>
  </si>
  <si>
    <t>102505200100</t>
  </si>
  <si>
    <t>102505200300</t>
  </si>
  <si>
    <t>102505201000</t>
  </si>
  <si>
    <t>Site + Territorial View</t>
  </si>
  <si>
    <t>102505400301</t>
  </si>
  <si>
    <t>3360 sf</t>
  </si>
  <si>
    <t>102505400302</t>
  </si>
  <si>
    <t>3640 sf</t>
  </si>
  <si>
    <t>102505401000</t>
  </si>
  <si>
    <t>102505500100</t>
  </si>
  <si>
    <t>1/2 VALUE- CONTIG CANT COMBINE</t>
  </si>
  <si>
    <t>102505501000</t>
  </si>
  <si>
    <t>MOBILE SITS ACROSS 1/2 VALUE</t>
  </si>
  <si>
    <t>102505700100</t>
  </si>
  <si>
    <t>102505800300</t>
  </si>
  <si>
    <t>102505801600</t>
  </si>
  <si>
    <t>102505900100</t>
  </si>
  <si>
    <t>102506000500</t>
  </si>
  <si>
    <t>102506001000</t>
  </si>
  <si>
    <t>102506001200</t>
  </si>
  <si>
    <t>102506200300</t>
  </si>
  <si>
    <t>102506300101</t>
  </si>
  <si>
    <t>102506300103</t>
  </si>
  <si>
    <t>102506700100</t>
  </si>
  <si>
    <t>102506700400</t>
  </si>
  <si>
    <t>103000100200</t>
  </si>
  <si>
    <t>103000100400</t>
  </si>
  <si>
    <t>6875.00</t>
  </si>
  <si>
    <t>LOW/WET/ ACCESS</t>
  </si>
  <si>
    <t>103000300000</t>
  </si>
  <si>
    <t>103000500100</t>
  </si>
  <si>
    <t>103000500400</t>
  </si>
  <si>
    <t>751300000300</t>
  </si>
  <si>
    <t>21353 sf</t>
  </si>
  <si>
    <t>751300000400</t>
  </si>
  <si>
    <t>26331 sf</t>
  </si>
  <si>
    <t>751300000900</t>
  </si>
  <si>
    <t>18002 sf</t>
  </si>
  <si>
    <t>Level 2 + 10000</t>
  </si>
  <si>
    <t>751500500400</t>
  </si>
  <si>
    <t>751500500600</t>
  </si>
  <si>
    <t>751500600100</t>
  </si>
  <si>
    <t>150FF Ocean view (bluff)</t>
  </si>
  <si>
    <t>751501001500</t>
  </si>
  <si>
    <t>751501001600</t>
  </si>
  <si>
    <t>751501100600</t>
  </si>
  <si>
    <t>751501100700</t>
  </si>
  <si>
    <t>751501101100</t>
  </si>
  <si>
    <t>751501600200</t>
  </si>
  <si>
    <t>751501600700</t>
  </si>
  <si>
    <t>751501600800</t>
  </si>
  <si>
    <t>751501700100</t>
  </si>
  <si>
    <t>751501700900</t>
  </si>
  <si>
    <t>751501800600</t>
  </si>
  <si>
    <t>1 1/2 lots</t>
  </si>
  <si>
    <t>751501800900</t>
  </si>
  <si>
    <t>751501801200</t>
  </si>
  <si>
    <t>751501900300</t>
  </si>
  <si>
    <t>751501900500</t>
  </si>
  <si>
    <t>751501900800</t>
  </si>
  <si>
    <t>751501901100</t>
  </si>
  <si>
    <t>751502300000</t>
  </si>
  <si>
    <t>Sand lots and hill side</t>
  </si>
  <si>
    <t>752000100300</t>
  </si>
  <si>
    <t>752000100400</t>
  </si>
  <si>
    <t>752000100800</t>
  </si>
  <si>
    <t>752000101000</t>
  </si>
  <si>
    <t>752000101300</t>
  </si>
  <si>
    <t>752000102200</t>
  </si>
  <si>
    <t>Land locked</t>
  </si>
  <si>
    <t>752000200100</t>
  </si>
  <si>
    <t>20,587 sf</t>
  </si>
  <si>
    <t>752000200600</t>
  </si>
  <si>
    <t>29,790 sf</t>
  </si>
  <si>
    <t>752000201700</t>
  </si>
  <si>
    <t>14,000 sf</t>
  </si>
  <si>
    <t>752000300200</t>
  </si>
  <si>
    <t>752000400900</t>
  </si>
  <si>
    <t>091300002300</t>
  </si>
  <si>
    <t>10659 sf</t>
  </si>
  <si>
    <t>Developed</t>
  </si>
  <si>
    <t>091300002500</t>
  </si>
  <si>
    <t>20384 sf</t>
  </si>
  <si>
    <t>091300003000</t>
  </si>
  <si>
    <t>10430 sf</t>
  </si>
  <si>
    <t>091300003200</t>
  </si>
  <si>
    <t>9557 sf</t>
  </si>
  <si>
    <t>091300003700</t>
  </si>
  <si>
    <t>9997 sf</t>
  </si>
  <si>
    <t>Clear, Not Combined.</t>
  </si>
  <si>
    <t>091300003900</t>
  </si>
  <si>
    <t>091300004000</t>
  </si>
  <si>
    <t>091300004300</t>
  </si>
  <si>
    <t>091300004900</t>
  </si>
  <si>
    <t>091300005100</t>
  </si>
  <si>
    <t>091300005400</t>
  </si>
  <si>
    <t>091300005600</t>
  </si>
  <si>
    <t>091300006000</t>
  </si>
  <si>
    <t>9319 sf</t>
  </si>
  <si>
    <t>091300006400</t>
  </si>
  <si>
    <t>091300006500</t>
  </si>
  <si>
    <t>091300006700</t>
  </si>
  <si>
    <t>091300007100</t>
  </si>
  <si>
    <t>091300007200</t>
  </si>
  <si>
    <t>091300007300</t>
  </si>
  <si>
    <t>091300007400</t>
  </si>
  <si>
    <t>091300007600</t>
  </si>
  <si>
    <t>091300007700</t>
  </si>
  <si>
    <t>091300007800</t>
  </si>
  <si>
    <t>091300008200</t>
  </si>
  <si>
    <t>25200 sf</t>
  </si>
  <si>
    <t>Triple Interior</t>
  </si>
  <si>
    <t>091300008500</t>
  </si>
  <si>
    <t>091300008700</t>
  </si>
  <si>
    <t>091300009100</t>
  </si>
  <si>
    <t>091300009500</t>
  </si>
  <si>
    <t>091300009600</t>
  </si>
  <si>
    <t>091300009700</t>
  </si>
  <si>
    <t>14685 sf</t>
  </si>
  <si>
    <t>091300009800</t>
  </si>
  <si>
    <t>7873 sf</t>
  </si>
  <si>
    <t>091300010100</t>
  </si>
  <si>
    <t>091300010400</t>
  </si>
  <si>
    <t>Double</t>
  </si>
  <si>
    <t>091300010800</t>
  </si>
  <si>
    <t>091300010900</t>
  </si>
  <si>
    <t>091300011300</t>
  </si>
  <si>
    <t>7733 sf</t>
  </si>
  <si>
    <t>091300011600</t>
  </si>
  <si>
    <t>091300012300</t>
  </si>
  <si>
    <t>091300012400</t>
  </si>
  <si>
    <t>091300012800</t>
  </si>
  <si>
    <t>091300013000</t>
  </si>
  <si>
    <t>15411 sf</t>
  </si>
  <si>
    <t>091300013400</t>
  </si>
  <si>
    <t>091300013500</t>
  </si>
  <si>
    <t>091300013600</t>
  </si>
  <si>
    <t>7523 sf</t>
  </si>
  <si>
    <t>091300013900</t>
  </si>
  <si>
    <t>091300014100</t>
  </si>
  <si>
    <t>091300014200</t>
  </si>
  <si>
    <t>091300014500</t>
  </si>
  <si>
    <t>091300014700</t>
  </si>
  <si>
    <t>091300015600</t>
  </si>
  <si>
    <t>091300016000</t>
  </si>
  <si>
    <t>091300016600</t>
  </si>
  <si>
    <t>091300017100</t>
  </si>
  <si>
    <t>091300017200</t>
  </si>
  <si>
    <t>9588 sf</t>
  </si>
  <si>
    <t>091300017500</t>
  </si>
  <si>
    <t>091500000100</t>
  </si>
  <si>
    <t>7139 sf</t>
  </si>
  <si>
    <t>091500000300</t>
  </si>
  <si>
    <t>7037 sf</t>
  </si>
  <si>
    <t>091500000600</t>
  </si>
  <si>
    <t>7209 sf</t>
  </si>
  <si>
    <t>091500000900</t>
  </si>
  <si>
    <t>091500001200</t>
  </si>
  <si>
    <t>7496 sf</t>
  </si>
  <si>
    <t>091500001500</t>
  </si>
  <si>
    <t>7199 sf</t>
  </si>
  <si>
    <t>091500001700</t>
  </si>
  <si>
    <t>Clear &amp; Level</t>
  </si>
  <si>
    <t>091500001900</t>
  </si>
  <si>
    <t>091500002000</t>
  </si>
  <si>
    <t>091500002300</t>
  </si>
  <si>
    <t>091500003000</t>
  </si>
  <si>
    <t>8288 sf</t>
  </si>
  <si>
    <t>091500003400</t>
  </si>
  <si>
    <t>091500004000</t>
  </si>
  <si>
    <t>3-City lots.  50% Consideration to 3rd parcel.</t>
  </si>
  <si>
    <t>091500004200</t>
  </si>
  <si>
    <t>091500004900</t>
  </si>
  <si>
    <t>7211 sf</t>
  </si>
  <si>
    <t>091500005300</t>
  </si>
  <si>
    <t>Cleared double lot</t>
  </si>
  <si>
    <t>091500005900</t>
  </si>
  <si>
    <t>091500006800</t>
  </si>
  <si>
    <t>091500007100</t>
  </si>
  <si>
    <t>Five Fully Developed Lots</t>
  </si>
  <si>
    <t>091500007600</t>
  </si>
  <si>
    <t>091500008200</t>
  </si>
  <si>
    <t>091500008300</t>
  </si>
  <si>
    <t>755502700000</t>
  </si>
  <si>
    <t>755502800000</t>
  </si>
  <si>
    <t>755503100000</t>
  </si>
  <si>
    <t>755503900000</t>
  </si>
  <si>
    <t>755504700000</t>
  </si>
  <si>
    <t>755505000000</t>
  </si>
  <si>
    <t>755505300000</t>
  </si>
  <si>
    <t>755505700000</t>
  </si>
  <si>
    <t>755505900000</t>
  </si>
  <si>
    <t>755506000000</t>
  </si>
  <si>
    <t>755506300000</t>
  </si>
  <si>
    <t>755506400000</t>
  </si>
  <si>
    <t>755506700000</t>
  </si>
  <si>
    <t>755506800000</t>
  </si>
  <si>
    <t>755506900000</t>
  </si>
  <si>
    <t>755507000000</t>
  </si>
  <si>
    <t>755507300000</t>
  </si>
  <si>
    <t>755507400000</t>
  </si>
  <si>
    <t>755507500000</t>
  </si>
  <si>
    <t>755507800000</t>
  </si>
  <si>
    <t>755508400000</t>
  </si>
  <si>
    <t>756000100000</t>
  </si>
  <si>
    <t>756000900001</t>
  </si>
  <si>
    <t>756000900002</t>
  </si>
  <si>
    <t>756001000000</t>
  </si>
  <si>
    <t>756200000500</t>
  </si>
  <si>
    <t>.50 Acre (est)</t>
  </si>
  <si>
    <t>756200000600</t>
  </si>
  <si>
    <t>.50 Acre (Est)</t>
  </si>
  <si>
    <t>756501100100</t>
  </si>
  <si>
    <t>756501100500</t>
  </si>
  <si>
    <t>756504100900</t>
  </si>
  <si>
    <t>756504101300</t>
  </si>
  <si>
    <t>756504400100</t>
  </si>
  <si>
    <t>757500100000</t>
  </si>
  <si>
    <t>757500200000</t>
  </si>
  <si>
    <t>757500600000</t>
  </si>
  <si>
    <t>757500800000</t>
  </si>
  <si>
    <t>7154 sf</t>
  </si>
  <si>
    <t>LOW AND WET - NEEDS FILL - 50% AV</t>
  </si>
  <si>
    <t>757501000000</t>
  </si>
  <si>
    <t>757501100000</t>
  </si>
  <si>
    <t>757501600000</t>
  </si>
  <si>
    <t>758000200000</t>
  </si>
  <si>
    <t>758200500000</t>
  </si>
  <si>
    <t>EXCESS LAND - NEEDS FILL - 50% AV</t>
  </si>
  <si>
    <t>.25 AC SITE - 50% AV - LOW AND WET</t>
  </si>
  <si>
    <t>758200900000</t>
  </si>
  <si>
    <t>758201100000</t>
  </si>
  <si>
    <t>.25 AC SITE VALUE - LOW AND WET - 50% AV</t>
  </si>
  <si>
    <t>758500900100</t>
  </si>
  <si>
    <t>758500900200</t>
  </si>
  <si>
    <t>758501000100</t>
  </si>
  <si>
    <t>758501000500</t>
  </si>
  <si>
    <t>758501300100</t>
  </si>
  <si>
    <t>758501300300</t>
  </si>
  <si>
    <t>758501300700</t>
  </si>
  <si>
    <t>758501301200</t>
  </si>
  <si>
    <t>758501400100</t>
  </si>
  <si>
    <t>758501400300</t>
  </si>
  <si>
    <t>758501401100</t>
  </si>
  <si>
    <t>758501401800</t>
  </si>
  <si>
    <t>758501401900</t>
  </si>
  <si>
    <t>758501402000</t>
  </si>
  <si>
    <t>758502000100</t>
  </si>
  <si>
    <t>758502100100</t>
  </si>
  <si>
    <t>758502200000</t>
  </si>
  <si>
    <t>758502800100</t>
  </si>
  <si>
    <t>759000100000</t>
  </si>
  <si>
    <t>759000200000</t>
  </si>
  <si>
    <t>2.72004744958482</t>
  </si>
  <si>
    <t>759000300000</t>
  </si>
  <si>
    <t>759000400000</t>
  </si>
  <si>
    <t>759001400001</t>
  </si>
  <si>
    <t>759001900002</t>
  </si>
  <si>
    <t>759500000202</t>
  </si>
  <si>
    <t>051408300501</t>
  </si>
  <si>
    <t>051408300504</t>
  </si>
  <si>
    <t>051408300800</t>
  </si>
  <si>
    <t>051408800401</t>
  </si>
  <si>
    <t>051408800600</t>
  </si>
  <si>
    <t>051408900001</t>
  </si>
  <si>
    <t>051409000000</t>
  </si>
  <si>
    <t>2.49999040436026</t>
  </si>
  <si>
    <t>051409200000</t>
  </si>
  <si>
    <t>051409400000</t>
  </si>
  <si>
    <t>051409600000</t>
  </si>
  <si>
    <t>051500000200</t>
  </si>
  <si>
    <t>29560.00</t>
  </si>
  <si>
    <t>051600103000</t>
  </si>
  <si>
    <t>051600104100</t>
  </si>
  <si>
    <t>051600104300</t>
  </si>
  <si>
    <t>051600105500</t>
  </si>
  <si>
    <t>051600200600</t>
  </si>
  <si>
    <t>051600201200</t>
  </si>
  <si>
    <t>051600201600</t>
  </si>
  <si>
    <t>051600400100</t>
  </si>
  <si>
    <t>051600500100</t>
  </si>
  <si>
    <t>051600500400</t>
  </si>
  <si>
    <t>051600500800</t>
  </si>
  <si>
    <t>051600501500</t>
  </si>
  <si>
    <t>051600501900</t>
  </si>
  <si>
    <t>051600502500</t>
  </si>
  <si>
    <t>051600503300</t>
  </si>
  <si>
    <t>051600601100</t>
  </si>
  <si>
    <t>051600601300</t>
  </si>
  <si>
    <t>051600601900</t>
  </si>
  <si>
    <t>051600602500</t>
  </si>
  <si>
    <t>051600604000</t>
  </si>
  <si>
    <t>051600701600</t>
  </si>
  <si>
    <t>051600800400</t>
  </si>
  <si>
    <t>051600800600</t>
  </si>
  <si>
    <t>051600801200</t>
  </si>
  <si>
    <t>051600802600</t>
  </si>
  <si>
    <t>051600901200</t>
  </si>
  <si>
    <t>051600903300</t>
  </si>
  <si>
    <t>051601000100</t>
  </si>
  <si>
    <t>051601000600</t>
  </si>
  <si>
    <t>051601001100</t>
  </si>
  <si>
    <t>051601002400</t>
  </si>
  <si>
    <t>051601003000</t>
  </si>
  <si>
    <t>051800100300</t>
  </si>
  <si>
    <t>051800200100</t>
  </si>
  <si>
    <t>051800200301</t>
  </si>
  <si>
    <t>051800200900</t>
  </si>
  <si>
    <t>051800201000</t>
  </si>
  <si>
    <t>051800201100</t>
  </si>
  <si>
    <t>093100102000</t>
  </si>
  <si>
    <t>093100102200</t>
  </si>
  <si>
    <t>093100102300</t>
  </si>
  <si>
    <t>093100102400</t>
  </si>
  <si>
    <t>093100102700</t>
  </si>
  <si>
    <t>093100102800</t>
  </si>
  <si>
    <t>093100102900</t>
  </si>
  <si>
    <t>8775 sf</t>
  </si>
  <si>
    <t>093100103000</t>
  </si>
  <si>
    <t>093100103300</t>
  </si>
  <si>
    <t>093100103400</t>
  </si>
  <si>
    <t>093100200200</t>
  </si>
  <si>
    <t>093100200500</t>
  </si>
  <si>
    <t>093100200800</t>
  </si>
  <si>
    <t>093100201000</t>
  </si>
  <si>
    <t>093100201100</t>
  </si>
  <si>
    <t>093100202000</t>
  </si>
  <si>
    <t>093100202700</t>
  </si>
  <si>
    <t>093100202900</t>
  </si>
  <si>
    <t>093100203000</t>
  </si>
  <si>
    <t>093100203100</t>
  </si>
  <si>
    <t>093100203300</t>
  </si>
  <si>
    <t>093100203800</t>
  </si>
  <si>
    <t>093100204000</t>
  </si>
  <si>
    <t>093100204200</t>
  </si>
  <si>
    <t>093100204300</t>
  </si>
  <si>
    <t>093100204400</t>
  </si>
  <si>
    <t>093100204500</t>
  </si>
  <si>
    <t>093100204600</t>
  </si>
  <si>
    <t>093100204900</t>
  </si>
  <si>
    <t>093100205100</t>
  </si>
  <si>
    <t>093100205200</t>
  </si>
  <si>
    <t>093100205700</t>
  </si>
  <si>
    <t>093100206000</t>
  </si>
  <si>
    <t>093100206600</t>
  </si>
  <si>
    <t>093100207000</t>
  </si>
  <si>
    <t>093100207400</t>
  </si>
  <si>
    <t>093100207700</t>
  </si>
  <si>
    <t>093100207900</t>
  </si>
  <si>
    <t>093100208800</t>
  </si>
  <si>
    <t>093100209100</t>
  </si>
  <si>
    <t>093100300600</t>
  </si>
  <si>
    <t>093100300800</t>
  </si>
  <si>
    <t>21250.00</t>
  </si>
  <si>
    <t>Large Lot</t>
  </si>
  <si>
    <t>093100301500</t>
  </si>
  <si>
    <t>No deeded access</t>
  </si>
  <si>
    <t>093100301600</t>
  </si>
  <si>
    <t>108.00</t>
  </si>
  <si>
    <t>093100400600</t>
  </si>
  <si>
    <t>093100400800</t>
  </si>
  <si>
    <t>093100401300</t>
  </si>
  <si>
    <t>093100401700</t>
  </si>
  <si>
    <t>093100402000</t>
  </si>
  <si>
    <t>093100402200</t>
  </si>
  <si>
    <t>093100402300</t>
  </si>
  <si>
    <t>093100500100</t>
  </si>
  <si>
    <t>093100500200</t>
  </si>
  <si>
    <t>093100500700</t>
  </si>
  <si>
    <t>093100501000</t>
  </si>
  <si>
    <t>093100600200</t>
  </si>
  <si>
    <t>093100600300</t>
  </si>
  <si>
    <t>093100600400</t>
  </si>
  <si>
    <t>093100600600</t>
  </si>
  <si>
    <t>093100600700</t>
  </si>
  <si>
    <t>093100601200</t>
  </si>
  <si>
    <t>093100601400</t>
  </si>
  <si>
    <t>093100601900</t>
  </si>
  <si>
    <t>093100602100</t>
  </si>
  <si>
    <t>093100602300</t>
  </si>
  <si>
    <t>093100602400</t>
  </si>
  <si>
    <t>093100602500</t>
  </si>
  <si>
    <t>093100602600</t>
  </si>
  <si>
    <t>093100602700</t>
  </si>
  <si>
    <t>093100700100</t>
  </si>
  <si>
    <t>PERKINS POND</t>
  </si>
  <si>
    <t>093100700300</t>
  </si>
  <si>
    <t>093100700800</t>
  </si>
  <si>
    <t>093100701000</t>
  </si>
  <si>
    <t>093100701400</t>
  </si>
  <si>
    <t>093100702400</t>
  </si>
  <si>
    <t>093100702900</t>
  </si>
  <si>
    <t>093100703600</t>
  </si>
  <si>
    <t>093100704000</t>
  </si>
  <si>
    <t>093100704100</t>
  </si>
  <si>
    <t>093100704800</t>
  </si>
  <si>
    <t>093100705000</t>
  </si>
  <si>
    <t>093100705400</t>
  </si>
  <si>
    <t>12.90 Acres</t>
  </si>
  <si>
    <t>Park property</t>
  </si>
  <si>
    <t>093100705500</t>
  </si>
  <si>
    <t>3.53 Acres</t>
  </si>
  <si>
    <t>Good recreational land</t>
  </si>
  <si>
    <t>093100800300</t>
  </si>
  <si>
    <t>093100800500</t>
  </si>
  <si>
    <t>093100800600</t>
  </si>
  <si>
    <t>093100801200</t>
  </si>
  <si>
    <t>093100801400</t>
  </si>
  <si>
    <t>093100801700</t>
  </si>
  <si>
    <t>093100802000</t>
  </si>
  <si>
    <t>093300401200</t>
  </si>
  <si>
    <t>093300401300</t>
  </si>
  <si>
    <t>093300401500</t>
  </si>
  <si>
    <t>093300401700</t>
  </si>
  <si>
    <t>093300401800</t>
  </si>
  <si>
    <t>093300402000</t>
  </si>
  <si>
    <t>093300402100</t>
  </si>
  <si>
    <t>093300402500</t>
  </si>
  <si>
    <t>093300402800</t>
  </si>
  <si>
    <t>093300403000</t>
  </si>
  <si>
    <t>093300403300</t>
  </si>
  <si>
    <t>8144 sf</t>
  </si>
  <si>
    <t>093300403600</t>
  </si>
  <si>
    <t>093300403800</t>
  </si>
  <si>
    <t>093300404400</t>
  </si>
  <si>
    <t>093300404600</t>
  </si>
  <si>
    <t>093300404700</t>
  </si>
  <si>
    <t>093300404900</t>
  </si>
  <si>
    <t>093300405000</t>
  </si>
  <si>
    <t>093300500400</t>
  </si>
  <si>
    <t>093300500900</t>
  </si>
  <si>
    <t>093300501100</t>
  </si>
  <si>
    <t>093300501200</t>
  </si>
  <si>
    <t>093300501600</t>
  </si>
  <si>
    <t>093300501800</t>
  </si>
  <si>
    <t>093300501900</t>
  </si>
  <si>
    <t>093300502100</t>
  </si>
  <si>
    <t>093300502200</t>
  </si>
  <si>
    <t>093300502500</t>
  </si>
  <si>
    <t>093300502600</t>
  </si>
  <si>
    <t>093300502800</t>
  </si>
  <si>
    <t>093300503100</t>
  </si>
  <si>
    <t>093300503300</t>
  </si>
  <si>
    <t>093300600100</t>
  </si>
  <si>
    <t>093300600600</t>
  </si>
  <si>
    <t>093300600700</t>
  </si>
  <si>
    <t>093300600900</t>
  </si>
  <si>
    <t>093300601700</t>
  </si>
  <si>
    <t>093300601800</t>
  </si>
  <si>
    <t>093300601900</t>
  </si>
  <si>
    <t>093300602000</t>
  </si>
  <si>
    <t>093300602200</t>
  </si>
  <si>
    <t>093300602300</t>
  </si>
  <si>
    <t>093300602400</t>
  </si>
  <si>
    <t>093300602500</t>
  </si>
  <si>
    <t>093300602700</t>
  </si>
  <si>
    <t>093300602800</t>
  </si>
  <si>
    <t>093300602900</t>
  </si>
  <si>
    <t>093300603600</t>
  </si>
  <si>
    <t>093300604100</t>
  </si>
  <si>
    <t>093300604200</t>
  </si>
  <si>
    <t>093300604700</t>
  </si>
  <si>
    <t>093300605000</t>
  </si>
  <si>
    <t>093300605300</t>
  </si>
  <si>
    <t>093300606200</t>
  </si>
  <si>
    <t>093300606400</t>
  </si>
  <si>
    <t>093300606500</t>
  </si>
  <si>
    <t>093300606800</t>
  </si>
  <si>
    <t>093300607200</t>
  </si>
  <si>
    <t>093300607500</t>
  </si>
  <si>
    <t>093300607600</t>
  </si>
  <si>
    <t>093300607800</t>
  </si>
  <si>
    <t>093300608000</t>
  </si>
  <si>
    <t>093300608100</t>
  </si>
  <si>
    <t>093300608700</t>
  </si>
  <si>
    <t>093300609300</t>
  </si>
  <si>
    <t>093300609700</t>
  </si>
  <si>
    <t>093300609800</t>
  </si>
  <si>
    <t>093300701100</t>
  </si>
  <si>
    <t>093300701700</t>
  </si>
  <si>
    <t>093300701800</t>
  </si>
  <si>
    <t>093300701900</t>
  </si>
  <si>
    <t>Needs fill - 50% Reduction</t>
  </si>
  <si>
    <t>093300702300</t>
  </si>
  <si>
    <t>093300702900</t>
  </si>
  <si>
    <t>093300703300</t>
  </si>
  <si>
    <t>093300703400</t>
  </si>
  <si>
    <t>093300703800</t>
  </si>
  <si>
    <t>093300704000</t>
  </si>
  <si>
    <t>093300704100</t>
  </si>
  <si>
    <t>093300704200</t>
  </si>
  <si>
    <t>093300704400</t>
  </si>
  <si>
    <t>093300704700</t>
  </si>
  <si>
    <t>094100401300</t>
  </si>
  <si>
    <t>Needs extensive fill - 75% reduction</t>
  </si>
  <si>
    <t>094100402400</t>
  </si>
  <si>
    <t>094100402500</t>
  </si>
  <si>
    <t>094100403200</t>
  </si>
  <si>
    <t>094100403400</t>
  </si>
  <si>
    <t>094100403700</t>
  </si>
  <si>
    <t>094100403900</t>
  </si>
  <si>
    <t>094100404200</t>
  </si>
  <si>
    <t>094100404300</t>
  </si>
  <si>
    <t>094100404400</t>
  </si>
  <si>
    <t>094100500100</t>
  </si>
  <si>
    <t>094100500400</t>
  </si>
  <si>
    <t>094100500500</t>
  </si>
  <si>
    <t>094100500600</t>
  </si>
  <si>
    <t>094100500900</t>
  </si>
  <si>
    <t>094100501200</t>
  </si>
  <si>
    <t>094100501400</t>
  </si>
  <si>
    <t>094100501900</t>
  </si>
  <si>
    <t>094100502000</t>
  </si>
  <si>
    <t>094100502900</t>
  </si>
  <si>
    <t>094100600700</t>
  </si>
  <si>
    <t>094100601200</t>
  </si>
  <si>
    <t>094100602300</t>
  </si>
  <si>
    <t>094100602400</t>
  </si>
  <si>
    <t>094100602700</t>
  </si>
  <si>
    <t>094100602800</t>
  </si>
  <si>
    <t>094100603000</t>
  </si>
  <si>
    <t>094100603400</t>
  </si>
  <si>
    <t>094100603500</t>
  </si>
  <si>
    <t>094100700100</t>
  </si>
  <si>
    <t>094100700700</t>
  </si>
  <si>
    <t>094100700800</t>
  </si>
  <si>
    <t>094100700900</t>
  </si>
  <si>
    <t>094100701500</t>
  </si>
  <si>
    <t>094100701800</t>
  </si>
  <si>
    <t>094100701900</t>
  </si>
  <si>
    <t>094100702400</t>
  </si>
  <si>
    <t>094100702600</t>
  </si>
  <si>
    <t>094100702800</t>
  </si>
  <si>
    <t>094100702900</t>
  </si>
  <si>
    <t>094100800100</t>
  </si>
  <si>
    <t>094100800200</t>
  </si>
  <si>
    <t>094100800300</t>
  </si>
  <si>
    <t>094100800600</t>
  </si>
  <si>
    <t>094100800700</t>
  </si>
  <si>
    <t>094100800900</t>
  </si>
  <si>
    <t>094100801000</t>
  </si>
  <si>
    <t>094100801700</t>
  </si>
  <si>
    <t>094100802000</t>
  </si>
  <si>
    <t>094100802100</t>
  </si>
  <si>
    <t>094100802200</t>
  </si>
  <si>
    <t>094100802900</t>
  </si>
  <si>
    <t>094100900200</t>
  </si>
  <si>
    <t>094100900500</t>
  </si>
  <si>
    <t>094100901100</t>
  </si>
  <si>
    <t>094100901300</t>
  </si>
  <si>
    <t>094100901400</t>
  </si>
  <si>
    <t>094100901600</t>
  </si>
  <si>
    <t>094100901700</t>
  </si>
  <si>
    <t>094100901800</t>
  </si>
  <si>
    <t>094100901900</t>
  </si>
  <si>
    <t>094100902100</t>
  </si>
  <si>
    <t>094100902200</t>
  </si>
  <si>
    <t>094100903100</t>
  </si>
  <si>
    <t>094100903600</t>
  </si>
  <si>
    <t>094101000100</t>
  </si>
  <si>
    <t>094101000200</t>
  </si>
  <si>
    <t>094101001200</t>
  </si>
  <si>
    <t>094101001400</t>
  </si>
  <si>
    <t>094101001600</t>
  </si>
  <si>
    <t>094101001900</t>
  </si>
  <si>
    <t>094101002200</t>
  </si>
  <si>
    <t>094101002400</t>
  </si>
  <si>
    <t>094101002500</t>
  </si>
  <si>
    <t>094101002700</t>
  </si>
  <si>
    <t>094101003500</t>
  </si>
  <si>
    <t>094101004400</t>
  </si>
  <si>
    <t>094101004600</t>
  </si>
  <si>
    <t>094101004900</t>
  </si>
  <si>
    <t>094101005100</t>
  </si>
  <si>
    <t>094101005800</t>
  </si>
  <si>
    <t>094101100100</t>
  </si>
  <si>
    <t>094101100200</t>
  </si>
  <si>
    <t>094101100300</t>
  </si>
  <si>
    <t>094101100700</t>
  </si>
  <si>
    <t>094101101200</t>
  </si>
  <si>
    <t>094101200700</t>
  </si>
  <si>
    <t>094101201100</t>
  </si>
  <si>
    <t>094101201300</t>
  </si>
  <si>
    <t>094101201400</t>
  </si>
  <si>
    <t>Smaller Lot</t>
  </si>
  <si>
    <t>094101202200</t>
  </si>
  <si>
    <t>094101202300</t>
  </si>
  <si>
    <t>Fully Developed Jetty View Lot</t>
  </si>
  <si>
    <t xml:space="preserve">ZR-8 </t>
  </si>
  <si>
    <t>MULTI-FAMILY HIGH DENSITY</t>
  </si>
  <si>
    <t>094101202500</t>
  </si>
  <si>
    <t>094101203100</t>
  </si>
  <si>
    <t>094101203200</t>
  </si>
  <si>
    <t>094101203400</t>
  </si>
  <si>
    <t>094700201700</t>
  </si>
  <si>
    <t>094700201800</t>
  </si>
  <si>
    <t>094700201900</t>
  </si>
  <si>
    <t>094700202400</t>
  </si>
  <si>
    <t>094700202600</t>
  </si>
  <si>
    <t>094700300300</t>
  </si>
  <si>
    <t>Interior double Lot (full util.)</t>
  </si>
  <si>
    <t>094700300600</t>
  </si>
  <si>
    <t>094700301100</t>
  </si>
  <si>
    <t>094700301700</t>
  </si>
  <si>
    <t>094700301900</t>
  </si>
  <si>
    <t>52500.00</t>
  </si>
  <si>
    <t>094700302400</t>
  </si>
  <si>
    <t>094700400100</t>
  </si>
  <si>
    <t>094700400200</t>
  </si>
  <si>
    <t>13909 sf</t>
  </si>
  <si>
    <t>094700400300</t>
  </si>
  <si>
    <t>14059 sf</t>
  </si>
  <si>
    <t>094700400600</t>
  </si>
  <si>
    <t>094700400800</t>
  </si>
  <si>
    <t>9257 sf</t>
  </si>
  <si>
    <t>094700401300</t>
  </si>
  <si>
    <t>094700401700</t>
  </si>
  <si>
    <t>9328 sf</t>
  </si>
  <si>
    <t>Bay lot w/utilities</t>
  </si>
  <si>
    <t>094700402100</t>
  </si>
  <si>
    <t>14771 sf</t>
  </si>
  <si>
    <t>1.6 City blks.  Imp across lot lines.</t>
  </si>
  <si>
    <t>094700403000</t>
  </si>
  <si>
    <t>9490 sf</t>
  </si>
  <si>
    <t>094700403700</t>
  </si>
  <si>
    <t>094700404400</t>
  </si>
  <si>
    <t>18985 sf</t>
  </si>
  <si>
    <t>094700404900</t>
  </si>
  <si>
    <t>094700405100</t>
  </si>
  <si>
    <t>17994 sf</t>
  </si>
  <si>
    <t>Improvements across lot lines.</t>
  </si>
  <si>
    <t>094700405200</t>
  </si>
  <si>
    <t>18149 sf</t>
  </si>
  <si>
    <t>Improve across lot lines.</t>
  </si>
  <si>
    <t>094700405400</t>
  </si>
  <si>
    <t>9181 sf</t>
  </si>
  <si>
    <t>094700405600</t>
  </si>
  <si>
    <t>10053 sf</t>
  </si>
  <si>
    <t>094700405900</t>
  </si>
  <si>
    <t>18790 sf</t>
  </si>
  <si>
    <t>Inferior Bayfront value + Interior</t>
  </si>
  <si>
    <t>094700406100</t>
  </si>
  <si>
    <t>9053 sf</t>
  </si>
  <si>
    <t>094700407000</t>
  </si>
  <si>
    <t>7999 sf</t>
  </si>
  <si>
    <t>094700407400</t>
  </si>
  <si>
    <t>8001 sf</t>
  </si>
  <si>
    <t>094700407500</t>
  </si>
  <si>
    <t>094700407600</t>
  </si>
  <si>
    <t>094700407700</t>
  </si>
  <si>
    <t>12596 sf</t>
  </si>
  <si>
    <t>094700407900</t>
  </si>
  <si>
    <t>094700408000</t>
  </si>
  <si>
    <t>7875 sf</t>
  </si>
  <si>
    <t>094700408400</t>
  </si>
  <si>
    <t>8044 sf</t>
  </si>
  <si>
    <t>094700408500</t>
  </si>
  <si>
    <t>8357 sf</t>
  </si>
  <si>
    <t>Interior lot w/Water</t>
  </si>
  <si>
    <t>094700408800</t>
  </si>
  <si>
    <t>9271 sf</t>
  </si>
  <si>
    <t>094700409200</t>
  </si>
  <si>
    <t>9004 sf</t>
  </si>
  <si>
    <t>094700409300</t>
  </si>
  <si>
    <t>094700409500</t>
  </si>
  <si>
    <t>094700409800</t>
  </si>
  <si>
    <t>094700410100</t>
  </si>
  <si>
    <t>9151 sf</t>
  </si>
  <si>
    <t>094700410200</t>
  </si>
  <si>
    <t>9029 sf</t>
  </si>
  <si>
    <t>094700410400</t>
  </si>
  <si>
    <t>9008 sf</t>
  </si>
  <si>
    <t>Bay Front</t>
  </si>
  <si>
    <t>094700410500</t>
  </si>
  <si>
    <t>9169 sf</t>
  </si>
  <si>
    <t>094700410700</t>
  </si>
  <si>
    <t>10009 sf</t>
  </si>
  <si>
    <t>094700411500</t>
  </si>
  <si>
    <t>094700411900</t>
  </si>
  <si>
    <t>094700500800</t>
  </si>
  <si>
    <t>7703 sf</t>
  </si>
  <si>
    <t>094700501000</t>
  </si>
  <si>
    <t>8091 sf</t>
  </si>
  <si>
    <t>094700501200</t>
  </si>
  <si>
    <t>094700501400</t>
  </si>
  <si>
    <t>8251 sf</t>
  </si>
  <si>
    <t>094700501600</t>
  </si>
  <si>
    <t>9972 sf</t>
  </si>
  <si>
    <t>094700501700</t>
  </si>
  <si>
    <t>9368 sf</t>
  </si>
  <si>
    <t>Partially Clear</t>
  </si>
  <si>
    <t>094700501900</t>
  </si>
  <si>
    <t>20186 sf</t>
  </si>
  <si>
    <t>094700502100</t>
  </si>
  <si>
    <t>7798 sf</t>
  </si>
  <si>
    <t>094700600500</t>
  </si>
  <si>
    <t>7458 sf</t>
  </si>
  <si>
    <t>094700600700</t>
  </si>
  <si>
    <t>7953 sf</t>
  </si>
  <si>
    <t>094700601000</t>
  </si>
  <si>
    <t>15208 sf</t>
  </si>
  <si>
    <t>Double Lot - 1 Partial Bayview + 1 Interior</t>
  </si>
  <si>
    <t>094700601200</t>
  </si>
  <si>
    <t>7645 sf</t>
  </si>
  <si>
    <t>094700700100</t>
  </si>
  <si>
    <t>8051 sf</t>
  </si>
  <si>
    <t>094700700300</t>
  </si>
  <si>
    <t>8169 sf</t>
  </si>
  <si>
    <t>094700700400</t>
  </si>
  <si>
    <t>7952 sf</t>
  </si>
  <si>
    <t>094700701000</t>
  </si>
  <si>
    <t>7989 sf</t>
  </si>
  <si>
    <t>094700701700</t>
  </si>
  <si>
    <t>094700702000</t>
  </si>
  <si>
    <t>7887 sf</t>
  </si>
  <si>
    <t>094700702100</t>
  </si>
  <si>
    <t>7937 sf</t>
  </si>
  <si>
    <t>094700702200</t>
  </si>
  <si>
    <t>7815 sf</t>
  </si>
  <si>
    <t>094700900600</t>
  </si>
  <si>
    <t>7706 sf</t>
  </si>
  <si>
    <t>094700900700</t>
  </si>
  <si>
    <t>7709 sf</t>
  </si>
  <si>
    <t>094700900900</t>
  </si>
  <si>
    <t>7551 sf</t>
  </si>
  <si>
    <t>094700901600</t>
  </si>
  <si>
    <t>8108 sf</t>
  </si>
  <si>
    <t>094700901700</t>
  </si>
  <si>
    <t>094700901800</t>
  </si>
  <si>
    <t>7268 sf</t>
  </si>
  <si>
    <t>094700901900</t>
  </si>
  <si>
    <t>8809 sf</t>
  </si>
  <si>
    <t>094700902000</t>
  </si>
  <si>
    <t>9247 sf</t>
  </si>
  <si>
    <t>094700902400</t>
  </si>
  <si>
    <t>6538 sf</t>
  </si>
  <si>
    <t>094700902500</t>
  </si>
  <si>
    <t>9286 sf</t>
  </si>
  <si>
    <t>094700902600</t>
  </si>
  <si>
    <t>8109 sf</t>
  </si>
  <si>
    <t>094700903100</t>
  </si>
  <si>
    <t>9746 sf</t>
  </si>
  <si>
    <t>094700903700</t>
  </si>
  <si>
    <t>9424 sf</t>
  </si>
  <si>
    <t>094700903900</t>
  </si>
  <si>
    <t>17050 sf</t>
  </si>
  <si>
    <t>$30k + $15k</t>
  </si>
  <si>
    <t>094700904300</t>
  </si>
  <si>
    <t>8900 sf</t>
  </si>
  <si>
    <t>094700904400</t>
  </si>
  <si>
    <t>23950 sf</t>
  </si>
  <si>
    <t>$25k + $10k + $15k (undev partial bayview)</t>
  </si>
  <si>
    <t>094701000300</t>
  </si>
  <si>
    <t>NEAR BAY</t>
  </si>
  <si>
    <t>094701000600</t>
  </si>
  <si>
    <t>18097 sf</t>
  </si>
  <si>
    <t>Double Lot - 1 Partial Bayview + 1 Near Bay</t>
  </si>
  <si>
    <t>094701001300</t>
  </si>
  <si>
    <t>8166 sf</t>
  </si>
  <si>
    <t>094701001600</t>
  </si>
  <si>
    <t>8029 sf</t>
  </si>
  <si>
    <t>094701001700</t>
  </si>
  <si>
    <t>8046 sf</t>
  </si>
  <si>
    <t>Water &amp; Sewer</t>
  </si>
  <si>
    <t>094701001800</t>
  </si>
  <si>
    <t>7943 sf</t>
  </si>
  <si>
    <t>094701002200</t>
  </si>
  <si>
    <t>16097 sf</t>
  </si>
  <si>
    <t>094701002300</t>
  </si>
  <si>
    <t>7944 sf</t>
  </si>
  <si>
    <t>094701002400</t>
  </si>
  <si>
    <t>7992 sf</t>
  </si>
  <si>
    <t>094701200000</t>
  </si>
  <si>
    <t>094900100100</t>
  </si>
  <si>
    <t>094900100200</t>
  </si>
  <si>
    <t>094900100300</t>
  </si>
  <si>
    <t>094900100600</t>
  </si>
  <si>
    <t>7125 sf</t>
  </si>
  <si>
    <t>094900101100</t>
  </si>
  <si>
    <t>21808 sf</t>
  </si>
  <si>
    <t>094900101600</t>
  </si>
  <si>
    <t>094900101900</t>
  </si>
  <si>
    <t>094900102000</t>
  </si>
  <si>
    <t>094900102100</t>
  </si>
  <si>
    <t>094900102400</t>
  </si>
  <si>
    <t>32473 sf</t>
  </si>
  <si>
    <t>137000.00</t>
  </si>
  <si>
    <t>Triple Lakefront</t>
  </si>
  <si>
    <t>094900102600</t>
  </si>
  <si>
    <t>094900102700</t>
  </si>
  <si>
    <t>094900103400</t>
  </si>
  <si>
    <t>094900103700</t>
  </si>
  <si>
    <t>094900103800</t>
  </si>
  <si>
    <t>094900104000</t>
  </si>
  <si>
    <t>094900104400</t>
  </si>
  <si>
    <t>11086 sf</t>
  </si>
  <si>
    <t>094900104900</t>
  </si>
  <si>
    <t>16188 sf</t>
  </si>
  <si>
    <t>094900105100</t>
  </si>
  <si>
    <t>11776 sf</t>
  </si>
  <si>
    <t>094900301400</t>
  </si>
  <si>
    <t>094900301900</t>
  </si>
  <si>
    <t>7400 sf</t>
  </si>
  <si>
    <t>094900302000</t>
  </si>
  <si>
    <t>094900302700</t>
  </si>
  <si>
    <t>094900302800</t>
  </si>
  <si>
    <t>13043 sf</t>
  </si>
  <si>
    <t>094900303300</t>
  </si>
  <si>
    <t>10037 sf</t>
  </si>
  <si>
    <t>094900303400</t>
  </si>
  <si>
    <t>8141 sf</t>
  </si>
  <si>
    <t>094900303500</t>
  </si>
  <si>
    <t>10736 sf</t>
  </si>
  <si>
    <t>094900303600</t>
  </si>
  <si>
    <t>094900304300</t>
  </si>
  <si>
    <t>9595 sf</t>
  </si>
  <si>
    <t>094900304600</t>
  </si>
  <si>
    <t>9940 sf</t>
  </si>
  <si>
    <t>094900304900</t>
  </si>
  <si>
    <t>8600 sf</t>
  </si>
  <si>
    <t>094900305000</t>
  </si>
  <si>
    <t>9200 sf</t>
  </si>
  <si>
    <t>094900305100</t>
  </si>
  <si>
    <t>10070 sf</t>
  </si>
  <si>
    <t>094900305200</t>
  </si>
  <si>
    <t>094900400200</t>
  </si>
  <si>
    <t>7670 sf</t>
  </si>
  <si>
    <t>094900400600</t>
  </si>
  <si>
    <t>094900401900</t>
  </si>
  <si>
    <t>8756 sf</t>
  </si>
  <si>
    <t>094900402000</t>
  </si>
  <si>
    <t>11797 sf</t>
  </si>
  <si>
    <t>Electric &amp; Water &amp; Sewer on-site</t>
  </si>
  <si>
    <t>094900402100</t>
  </si>
  <si>
    <t>094900402800</t>
  </si>
  <si>
    <t>094900403100</t>
  </si>
  <si>
    <t>6710 sf</t>
  </si>
  <si>
    <t>094900403500</t>
  </si>
  <si>
    <t>16060 sf</t>
  </si>
  <si>
    <t>094900403700</t>
  </si>
  <si>
    <t>8030 sf</t>
  </si>
  <si>
    <t>094900404400</t>
  </si>
  <si>
    <t>7300 sf</t>
  </si>
  <si>
    <t>094900404500</t>
  </si>
  <si>
    <t>10028 sf</t>
  </si>
  <si>
    <t>094900500100</t>
  </si>
  <si>
    <t>Sewer on-site</t>
  </si>
  <si>
    <t>094900500200</t>
  </si>
  <si>
    <t>9672 sf</t>
  </si>
  <si>
    <t>094900500800</t>
  </si>
  <si>
    <t>094900501100</t>
  </si>
  <si>
    <t>094900501300</t>
  </si>
  <si>
    <t>6992 sf</t>
  </si>
  <si>
    <t>094900501400</t>
  </si>
  <si>
    <t>7448 sf</t>
  </si>
  <si>
    <t>094900501600</t>
  </si>
  <si>
    <t>15442 sf</t>
  </si>
  <si>
    <t>094900502200</t>
  </si>
  <si>
    <t>094900600100</t>
  </si>
  <si>
    <t>9345 sf</t>
  </si>
  <si>
    <t>094900600200</t>
  </si>
  <si>
    <t>094900600900</t>
  </si>
  <si>
    <t>5565 sf</t>
  </si>
  <si>
    <t>094900601200</t>
  </si>
  <si>
    <t>094900601400</t>
  </si>
  <si>
    <t>094900601600</t>
  </si>
  <si>
    <t>8610 sf</t>
  </si>
  <si>
    <t>094900601900</t>
  </si>
  <si>
    <t>8295 sf</t>
  </si>
  <si>
    <t>094900602700</t>
  </si>
  <si>
    <t>094900602800</t>
  </si>
  <si>
    <t>9100 sf</t>
  </si>
  <si>
    <t>094900700200</t>
  </si>
  <si>
    <t>094900700600</t>
  </si>
  <si>
    <t>094900700800</t>
  </si>
  <si>
    <t>092900008000</t>
  </si>
  <si>
    <t>8,890 sf</t>
  </si>
  <si>
    <t>Mostly Cleared Lot</t>
  </si>
  <si>
    <t>746501300200</t>
  </si>
  <si>
    <t>016400401200</t>
  </si>
  <si>
    <t>180530440010</t>
  </si>
  <si>
    <t>1 Acre Site Value (Arrowhead Ln, Heise Rd)</t>
  </si>
  <si>
    <t>180530440050</t>
  </si>
  <si>
    <t>180530440080</t>
  </si>
  <si>
    <t>092300044100</t>
  </si>
  <si>
    <t>43785.00</t>
  </si>
  <si>
    <t>Total lot sf: 18,295 sf (15,243 sf tax exempt)</t>
  </si>
  <si>
    <t>180626440070</t>
  </si>
  <si>
    <t>617070524014</t>
  </si>
  <si>
    <t>1/2 acre to 1 acre site value</t>
  </si>
  <si>
    <t>102503200900</t>
  </si>
  <si>
    <t>014601100300</t>
  </si>
  <si>
    <t>093101503000</t>
  </si>
  <si>
    <t>081000200400</t>
  </si>
  <si>
    <t>171028430010</t>
  </si>
  <si>
    <t>DFL</t>
  </si>
  <si>
    <t>110700005000</t>
  </si>
  <si>
    <t>2600 sf</t>
  </si>
  <si>
    <t>OYHUT BAY</t>
  </si>
  <si>
    <t>OYHUT BAY DEVELOPMENT</t>
  </si>
  <si>
    <t>110700005100</t>
  </si>
  <si>
    <t>2700 sf</t>
  </si>
  <si>
    <t>110700100000</t>
  </si>
  <si>
    <t>OPEN SPACE TRACT - COMMON AREA - 0 AV</t>
  </si>
  <si>
    <t>821001900300</t>
  </si>
  <si>
    <t>090500039600</t>
  </si>
  <si>
    <t>43000.00</t>
  </si>
  <si>
    <t>Golf Course</t>
  </si>
  <si>
    <t>090500000100</t>
  </si>
  <si>
    <t>17,280 sf</t>
  </si>
  <si>
    <t>Fully Developed Canal Lot + 1/2 Lot</t>
  </si>
  <si>
    <t>17,670 sf</t>
  </si>
  <si>
    <t>045002000200</t>
  </si>
  <si>
    <t>095100702100</t>
  </si>
  <si>
    <t>7309 sf</t>
  </si>
  <si>
    <t>812100000400</t>
  </si>
  <si>
    <t>812100000700</t>
  </si>
  <si>
    <t>812100001000</t>
  </si>
  <si>
    <t>018602000101</t>
  </si>
  <si>
    <t>018602100102</t>
  </si>
  <si>
    <t>2,335 sf</t>
  </si>
  <si>
    <t>021804401301</t>
  </si>
  <si>
    <t>PER CITY - POSS NOT BUILDABLE - 50% AV</t>
  </si>
  <si>
    <t>830503100900</t>
  </si>
  <si>
    <t>791522202300</t>
  </si>
  <si>
    <t>791522202400</t>
  </si>
  <si>
    <t>055001101500</t>
  </si>
  <si>
    <t>014601200101</t>
  </si>
  <si>
    <t>020600100400</t>
  </si>
  <si>
    <t>10-20sf</t>
  </si>
  <si>
    <t>791522200700</t>
  </si>
  <si>
    <t>092900024900</t>
  </si>
  <si>
    <t>016400100400</t>
  </si>
  <si>
    <t>016400100600</t>
  </si>
  <si>
    <t>220907220120</t>
  </si>
  <si>
    <t>220907230130</t>
  </si>
  <si>
    <t>101508800500</t>
  </si>
  <si>
    <t>101508800600</t>
  </si>
  <si>
    <t>101508800800</t>
  </si>
  <si>
    <t>791522201300</t>
  </si>
  <si>
    <t>093300901800</t>
  </si>
  <si>
    <t>018600300200</t>
  </si>
  <si>
    <t>791003900100</t>
  </si>
  <si>
    <t>170802230010</t>
  </si>
  <si>
    <t>791002300100</t>
  </si>
  <si>
    <t>800500900000</t>
  </si>
  <si>
    <t>10639 sf</t>
  </si>
  <si>
    <t>727600000801</t>
  </si>
  <si>
    <t>727600000802</t>
  </si>
  <si>
    <t>035102601300</t>
  </si>
  <si>
    <t>755503600000</t>
  </si>
  <si>
    <t>092900050400</t>
  </si>
  <si>
    <t>53000.00</t>
  </si>
  <si>
    <t>090300004600</t>
  </si>
  <si>
    <t>816700010000</t>
  </si>
  <si>
    <t>33.79% of $1,083,750</t>
  </si>
  <si>
    <t>201229</t>
  </si>
  <si>
    <t>816700020000</t>
  </si>
  <si>
    <t>13.32% of $1,083,750</t>
  </si>
  <si>
    <t>816700070000</t>
  </si>
  <si>
    <t>9.03% of $1,083,750</t>
  </si>
  <si>
    <t>090700087800</t>
  </si>
  <si>
    <t>714000600005</t>
  </si>
  <si>
    <t>102505000500</t>
  </si>
  <si>
    <t>19250.00</t>
  </si>
  <si>
    <t>$27500 @ 70%</t>
  </si>
  <si>
    <t>774000000601</t>
  </si>
  <si>
    <t>2.11 Acre</t>
  </si>
  <si>
    <t>094100902300</t>
  </si>
  <si>
    <t>Triple Lot - 2 lots low and wet - 50% av</t>
  </si>
  <si>
    <t>170507140100</t>
  </si>
  <si>
    <t>170507210010</t>
  </si>
  <si>
    <t>170507210040</t>
  </si>
  <si>
    <t>170507220000</t>
  </si>
  <si>
    <t>170507410010</t>
  </si>
  <si>
    <t>170508120000</t>
  </si>
  <si>
    <t>1705-08</t>
  </si>
  <si>
    <t>170508310010</t>
  </si>
  <si>
    <t>170508310020</t>
  </si>
  <si>
    <t>170508310030</t>
  </si>
  <si>
    <t>170508320040</t>
  </si>
  <si>
    <t>170508320050</t>
  </si>
  <si>
    <t>170508330020</t>
  </si>
  <si>
    <t>170508340010</t>
  </si>
  <si>
    <t>170509110000</t>
  </si>
  <si>
    <t>170509310010</t>
  </si>
  <si>
    <t>170509340010</t>
  </si>
  <si>
    <t>170509340030</t>
  </si>
  <si>
    <t>170509340040</t>
  </si>
  <si>
    <t>170509340050</t>
  </si>
  <si>
    <t>170509340060</t>
  </si>
  <si>
    <t>170509410010</t>
  </si>
  <si>
    <t>170509410030</t>
  </si>
  <si>
    <t>170509420050</t>
  </si>
  <si>
    <t>170509430020</t>
  </si>
  <si>
    <t>170509430030</t>
  </si>
  <si>
    <t>170509440020</t>
  </si>
  <si>
    <t>25% AV Site - Contig - Lim Access - Dev Issues</t>
  </si>
  <si>
    <t>170509440030</t>
  </si>
  <si>
    <t>.25 Acre Site Value - 50% AV - Contig</t>
  </si>
  <si>
    <t>170509440090</t>
  </si>
  <si>
    <t>170509440100</t>
  </si>
  <si>
    <t>170510320010</t>
  </si>
  <si>
    <t>170611430000</t>
  </si>
  <si>
    <t>170612320010</t>
  </si>
  <si>
    <t>1706-12</t>
  </si>
  <si>
    <t>170612330000</t>
  </si>
  <si>
    <t>170612340020</t>
  </si>
  <si>
    <t>170612430010</t>
  </si>
  <si>
    <t>Pasture Land (FEMA)</t>
  </si>
  <si>
    <t>170612440000</t>
  </si>
  <si>
    <t>1559.94798439532</t>
  </si>
  <si>
    <t>1300.4329004329</t>
  </si>
  <si>
    <t>170613130010</t>
  </si>
  <si>
    <t>1706-13</t>
  </si>
  <si>
    <t>170613140010</t>
  </si>
  <si>
    <t>170613140040</t>
  </si>
  <si>
    <t>Good Excess Land (1+ - 5 Acres) - Contig - 50% Av</t>
  </si>
  <si>
    <t>170613310020</t>
  </si>
  <si>
    <t>170613320010</t>
  </si>
  <si>
    <t>170613340030</t>
  </si>
  <si>
    <t>170613410020</t>
  </si>
  <si>
    <t>170613420040</t>
  </si>
  <si>
    <t>170613420060</t>
  </si>
  <si>
    <t>170613430010</t>
  </si>
  <si>
    <t>170613430040</t>
  </si>
  <si>
    <t>170613430050</t>
  </si>
  <si>
    <t>170613430080</t>
  </si>
  <si>
    <t>170613440010</t>
  </si>
  <si>
    <t>170614130000</t>
  </si>
  <si>
    <t>1706-14</t>
  </si>
  <si>
    <t>170614210010</t>
  </si>
  <si>
    <t>170614210030</t>
  </si>
  <si>
    <t>4603.00</t>
  </si>
  <si>
    <t>170614210040</t>
  </si>
  <si>
    <t>170614220010</t>
  </si>
  <si>
    <t>170616110000</t>
  </si>
  <si>
    <t>1706-16</t>
  </si>
  <si>
    <t>170616120000</t>
  </si>
  <si>
    <t>170616310000</t>
  </si>
  <si>
    <t>170617110000</t>
  </si>
  <si>
    <t>1706-17</t>
  </si>
  <si>
    <t>170618140010</t>
  </si>
  <si>
    <t>1706-18</t>
  </si>
  <si>
    <t>Z - SD</t>
  </si>
  <si>
    <t>SATSOP DEVELOPMENT DISTRICT</t>
  </si>
  <si>
    <t>170618220010</t>
  </si>
  <si>
    <t>170618220020</t>
  </si>
  <si>
    <t>170618220040</t>
  </si>
  <si>
    <t>170618230020</t>
  </si>
  <si>
    <t>170618320000</t>
  </si>
  <si>
    <t>170618410010</t>
  </si>
  <si>
    <t>170620110000</t>
  </si>
  <si>
    <t>1706-20</t>
  </si>
  <si>
    <t>170621210010</t>
  </si>
  <si>
    <t>1706-21</t>
  </si>
  <si>
    <t>170622000000</t>
  </si>
  <si>
    <t>1706-22</t>
  </si>
  <si>
    <t>170623110000</t>
  </si>
  <si>
    <t>1706-23</t>
  </si>
  <si>
    <t>170623440010</t>
  </si>
  <si>
    <t>170624110030</t>
  </si>
  <si>
    <t>170624110040</t>
  </si>
  <si>
    <t>170624120050</t>
  </si>
  <si>
    <t>170624140010</t>
  </si>
  <si>
    <t>170624140020</t>
  </si>
  <si>
    <t>170624140030</t>
  </si>
  <si>
    <t>170624140040</t>
  </si>
  <si>
    <t>170624140060</t>
  </si>
  <si>
    <t>170624140100</t>
  </si>
  <si>
    <t>170624210010</t>
  </si>
  <si>
    <t>170624210070</t>
  </si>
  <si>
    <t>170624210120</t>
  </si>
  <si>
    <t>170624210140</t>
  </si>
  <si>
    <t>170624240010</t>
  </si>
  <si>
    <t>170624240020</t>
  </si>
  <si>
    <t>170624310030</t>
  </si>
  <si>
    <t>170624320020</t>
  </si>
  <si>
    <t>180520130040</t>
  </si>
  <si>
    <t>180520140000</t>
  </si>
  <si>
    <t>180520210000</t>
  </si>
  <si>
    <t>180520310040</t>
  </si>
  <si>
    <t>180520310050</t>
  </si>
  <si>
    <t>180520330040</t>
  </si>
  <si>
    <t>180520330080</t>
  </si>
  <si>
    <t>180520330100</t>
  </si>
  <si>
    <t>180520430000</t>
  </si>
  <si>
    <t>180521220020</t>
  </si>
  <si>
    <t>1805-21</t>
  </si>
  <si>
    <t>180522120000</t>
  </si>
  <si>
    <t>1805-22</t>
  </si>
  <si>
    <t>180522340010</t>
  </si>
  <si>
    <t>180522410010</t>
  </si>
  <si>
    <t>180522420010</t>
  </si>
  <si>
    <t>180522440010</t>
  </si>
  <si>
    <t>180522440030</t>
  </si>
  <si>
    <t>180522440050</t>
  </si>
  <si>
    <t>180523120070</t>
  </si>
  <si>
    <t>1805-23</t>
  </si>
  <si>
    <t>180523130010</t>
  </si>
  <si>
    <t>180523210030</t>
  </si>
  <si>
    <t>180523220050</t>
  </si>
  <si>
    <t>180523230020</t>
  </si>
  <si>
    <t>180523230050</t>
  </si>
  <si>
    <t>180523410030</t>
  </si>
  <si>
    <t>180523410040</t>
  </si>
  <si>
    <t>180523410060</t>
  </si>
  <si>
    <t>180523410070</t>
  </si>
  <si>
    <t>180523420020</t>
  </si>
  <si>
    <t>Very narrow strip of land</t>
  </si>
  <si>
    <t>180523430010</t>
  </si>
  <si>
    <t>180523440030</t>
  </si>
  <si>
    <t>Road Access/Right of Way</t>
  </si>
  <si>
    <t>180523440050</t>
  </si>
  <si>
    <t>Narrow, Small, Wetland</t>
  </si>
  <si>
    <t>180524210020</t>
  </si>
  <si>
    <t>1805-24</t>
  </si>
  <si>
    <t>180524210030</t>
  </si>
  <si>
    <t>180524210070</t>
  </si>
  <si>
    <t>180524220010</t>
  </si>
  <si>
    <t>180524220040</t>
  </si>
  <si>
    <t>180524220060</t>
  </si>
  <si>
    <t>180524230010</t>
  </si>
  <si>
    <t>180524230030</t>
  </si>
  <si>
    <t>180524230090</t>
  </si>
  <si>
    <t>180524230100</t>
  </si>
  <si>
    <t>180524230110</t>
  </si>
  <si>
    <t>180524230120</t>
  </si>
  <si>
    <t>180524240010</t>
  </si>
  <si>
    <t>180524240040</t>
  </si>
  <si>
    <t>180524320020</t>
  </si>
  <si>
    <t>180524320040</t>
  </si>
  <si>
    <t>180524400000</t>
  </si>
  <si>
    <t>180526110010</t>
  </si>
  <si>
    <t>180526110040</t>
  </si>
  <si>
    <t>779507200000</t>
  </si>
  <si>
    <t>779600000100</t>
  </si>
  <si>
    <t>780001800002</t>
  </si>
  <si>
    <t>Additonal Acreage</t>
  </si>
  <si>
    <t>780500200200</t>
  </si>
  <si>
    <t>3 small lots Valued @ $500 pr/lot</t>
  </si>
  <si>
    <t>780500500100</t>
  </si>
  <si>
    <t>780500600100</t>
  </si>
  <si>
    <t>780500800100</t>
  </si>
  <si>
    <t>5 lots @ $500 pr/lot</t>
  </si>
  <si>
    <t>780500800701</t>
  </si>
  <si>
    <t>780501100100</t>
  </si>
  <si>
    <t>780502200100</t>
  </si>
  <si>
    <t>780502300600</t>
  </si>
  <si>
    <t>780502500200</t>
  </si>
  <si>
    <t>Small Parcel</t>
  </si>
  <si>
    <t>780502500500</t>
  </si>
  <si>
    <t>780502900800</t>
  </si>
  <si>
    <t>780503000100</t>
  </si>
  <si>
    <t>780503100401</t>
  </si>
  <si>
    <t>780503100600</t>
  </si>
  <si>
    <t>Assessed Value: $1999</t>
  </si>
  <si>
    <t>780503300300</t>
  </si>
  <si>
    <t>780503400403</t>
  </si>
  <si>
    <t>780503500101</t>
  </si>
  <si>
    <t>Assessed Value: $4433</t>
  </si>
  <si>
    <t>780503700100</t>
  </si>
  <si>
    <t>780504100500</t>
  </si>
  <si>
    <t>780504200100</t>
  </si>
  <si>
    <t>Assessed Value: $4516</t>
  </si>
  <si>
    <t>780504400500</t>
  </si>
  <si>
    <t>781000100000</t>
  </si>
  <si>
    <t>781000200000</t>
  </si>
  <si>
    <t>781000300000</t>
  </si>
  <si>
    <t>781000400000</t>
  </si>
  <si>
    <t>781000700000</t>
  </si>
  <si>
    <t>781000900000</t>
  </si>
  <si>
    <t>781001100000</t>
  </si>
  <si>
    <t>781001400000</t>
  </si>
  <si>
    <t>781001800000</t>
  </si>
  <si>
    <t>781001900000</t>
  </si>
  <si>
    <t>781002000000</t>
  </si>
  <si>
    <t>781500100000</t>
  </si>
  <si>
    <t>3.54 Acres</t>
  </si>
  <si>
    <t>782000100100</t>
  </si>
  <si>
    <t>782000100200</t>
  </si>
  <si>
    <t>1.7</t>
  </si>
  <si>
    <t>782000400501</t>
  </si>
  <si>
    <t>782000500500</t>
  </si>
  <si>
    <t>782000500900</t>
  </si>
  <si>
    <t>782000600800</t>
  </si>
  <si>
    <t>0.6</t>
  </si>
  <si>
    <t>782000800501</t>
  </si>
  <si>
    <t>782500200600</t>
  </si>
  <si>
    <t>782500201300</t>
  </si>
  <si>
    <t>4400 SF</t>
  </si>
  <si>
    <t>40FF ocean front</t>
  </si>
  <si>
    <t>782500201400</t>
  </si>
  <si>
    <t>10487 SF</t>
  </si>
  <si>
    <t>103FF ocean front</t>
  </si>
  <si>
    <t>782500301100</t>
  </si>
  <si>
    <t>80FF ocean front</t>
  </si>
  <si>
    <t>782500301300</t>
  </si>
  <si>
    <t>782500400100</t>
  </si>
  <si>
    <t>8 full size sand lots</t>
  </si>
  <si>
    <t>782500401401</t>
  </si>
  <si>
    <t>40 ff</t>
  </si>
  <si>
    <t>40 ff Oceanfront</t>
  </si>
  <si>
    <t>782500500100</t>
  </si>
  <si>
    <t>782500500200</t>
  </si>
  <si>
    <t>782500500300</t>
  </si>
  <si>
    <t>782500500500</t>
  </si>
  <si>
    <t>782500500700</t>
  </si>
  <si>
    <t>3 small sand lots</t>
  </si>
  <si>
    <t>782500501000</t>
  </si>
  <si>
    <t>782500501400</t>
  </si>
  <si>
    <t>50FF Ocean front</t>
  </si>
  <si>
    <t>782500501600</t>
  </si>
  <si>
    <t>782500600001</t>
  </si>
  <si>
    <t>782500600100</t>
  </si>
  <si>
    <t>2 small sand lots</t>
  </si>
  <si>
    <t>782500600500</t>
  </si>
  <si>
    <t>782500600600</t>
  </si>
  <si>
    <t>782500700101</t>
  </si>
  <si>
    <t>17 sand lots</t>
  </si>
  <si>
    <t>782500701400</t>
  </si>
  <si>
    <t>9 sand lots</t>
  </si>
  <si>
    <t>782500900100</t>
  </si>
  <si>
    <t>782501200100</t>
  </si>
  <si>
    <t>782501300100</t>
  </si>
  <si>
    <t>782501300600</t>
  </si>
  <si>
    <t>782501300700</t>
  </si>
  <si>
    <t>782501400100</t>
  </si>
  <si>
    <t>782501400500</t>
  </si>
  <si>
    <t>782501500100</t>
  </si>
  <si>
    <t>104000501300</t>
  </si>
  <si>
    <t>10,688 sf</t>
  </si>
  <si>
    <t>104500600700</t>
  </si>
  <si>
    <t>166100</t>
  </si>
  <si>
    <t>104500700100</t>
  </si>
  <si>
    <t>166110</t>
  </si>
  <si>
    <t>104500700300</t>
  </si>
  <si>
    <t>104500700400</t>
  </si>
  <si>
    <t>104500700501</t>
  </si>
  <si>
    <t>104500800500</t>
  </si>
  <si>
    <t>166150</t>
  </si>
  <si>
    <t>104500900102</t>
  </si>
  <si>
    <t>104500900200</t>
  </si>
  <si>
    <t>104500900300</t>
  </si>
  <si>
    <t>104500900500</t>
  </si>
  <si>
    <t>104500900600</t>
  </si>
  <si>
    <t>104500900700</t>
  </si>
  <si>
    <t>104501000100</t>
  </si>
  <si>
    <t>104501100400</t>
  </si>
  <si>
    <t>104501100600</t>
  </si>
  <si>
    <t>166143</t>
  </si>
  <si>
    <t>104501200200</t>
  </si>
  <si>
    <t>104501200400</t>
  </si>
  <si>
    <t>104501200700</t>
  </si>
  <si>
    <t>104501301000</t>
  </si>
  <si>
    <t>104501301700</t>
  </si>
  <si>
    <t>Z - MI</t>
  </si>
  <si>
    <t>MARINE INDUSTRIAL</t>
  </si>
  <si>
    <t>104501400003</t>
  </si>
  <si>
    <t>104501500100</t>
  </si>
  <si>
    <t>166117</t>
  </si>
  <si>
    <t>104501500201</t>
  </si>
  <si>
    <t>104501700100</t>
  </si>
  <si>
    <t>104501700200</t>
  </si>
  <si>
    <t>104501700301</t>
  </si>
  <si>
    <t>104501700400</t>
  </si>
  <si>
    <t>104501700500</t>
  </si>
  <si>
    <t>104501700800</t>
  </si>
  <si>
    <t>104501701100</t>
  </si>
  <si>
    <t>166174</t>
  </si>
  <si>
    <t>104501900400</t>
  </si>
  <si>
    <t>60,590 sf</t>
  </si>
  <si>
    <t>104502000001</t>
  </si>
  <si>
    <t>104502000002</t>
  </si>
  <si>
    <t>104502100001</t>
  </si>
  <si>
    <t>104502300001</t>
  </si>
  <si>
    <t>104502400002</t>
  </si>
  <si>
    <t>104502600200</t>
  </si>
  <si>
    <t>166194</t>
  </si>
  <si>
    <t>105500300100</t>
  </si>
  <si>
    <t>105500400300</t>
  </si>
  <si>
    <t>105500400500</t>
  </si>
  <si>
    <t>105500600100</t>
  </si>
  <si>
    <t>105500600400</t>
  </si>
  <si>
    <t>105500600700</t>
  </si>
  <si>
    <t>105500601100</t>
  </si>
  <si>
    <t>105500700700</t>
  </si>
  <si>
    <t>105500800300</t>
  </si>
  <si>
    <t>105500800600</t>
  </si>
  <si>
    <t>105500800700</t>
  </si>
  <si>
    <t>052207400500</t>
  </si>
  <si>
    <t>052207400600</t>
  </si>
  <si>
    <t>052207400800</t>
  </si>
  <si>
    <t>052207401000</t>
  </si>
  <si>
    <t>052207401200</t>
  </si>
  <si>
    <t>052207401702</t>
  </si>
  <si>
    <t>052207401801</t>
  </si>
  <si>
    <t>052207500600</t>
  </si>
  <si>
    <t>052207500900</t>
  </si>
  <si>
    <t>052207501400</t>
  </si>
  <si>
    <t>052207501500</t>
  </si>
  <si>
    <t>052207501700</t>
  </si>
  <si>
    <t>052207600500</t>
  </si>
  <si>
    <t>052207600600</t>
  </si>
  <si>
    <t>052207601000</t>
  </si>
  <si>
    <t>052207601400</t>
  </si>
  <si>
    <t>052207601700</t>
  </si>
  <si>
    <t>052207700700</t>
  </si>
  <si>
    <t>052207700800</t>
  </si>
  <si>
    <t>052207700900</t>
  </si>
  <si>
    <t>052207701000</t>
  </si>
  <si>
    <t>052207701100</t>
  </si>
  <si>
    <t>052207701300</t>
  </si>
  <si>
    <t>052207701400</t>
  </si>
  <si>
    <t>052207701700</t>
  </si>
  <si>
    <t>052207701800</t>
  </si>
  <si>
    <t>052207800700</t>
  </si>
  <si>
    <t>052207801000</t>
  </si>
  <si>
    <t>052207801500</t>
  </si>
  <si>
    <t>052207801600</t>
  </si>
  <si>
    <t>052208100200</t>
  </si>
  <si>
    <t>052208100300</t>
  </si>
  <si>
    <t>052208100601</t>
  </si>
  <si>
    <t>052208100602</t>
  </si>
  <si>
    <t>052208100701</t>
  </si>
  <si>
    <t>052208200300</t>
  </si>
  <si>
    <t>052208200400</t>
  </si>
  <si>
    <t>052208200500</t>
  </si>
  <si>
    <t>052208200700</t>
  </si>
  <si>
    <t>052208201000</t>
  </si>
  <si>
    <t>052208201100</t>
  </si>
  <si>
    <t>055000402200</t>
  </si>
  <si>
    <t>2.24990373507894</t>
  </si>
  <si>
    <t>055000402400</t>
  </si>
  <si>
    <t>055000402801</t>
  </si>
  <si>
    <t>2.24996091918087</t>
  </si>
  <si>
    <t>055000402902</t>
  </si>
  <si>
    <t>2.24994277866789</t>
  </si>
  <si>
    <t>055000500100</t>
  </si>
  <si>
    <t>2.0999845940533</t>
  </si>
  <si>
    <t>055000500700</t>
  </si>
  <si>
    <t>2.10001283861856</t>
  </si>
  <si>
    <t>055000501000</t>
  </si>
  <si>
    <t>2.0999422299249</t>
  </si>
  <si>
    <t>055000501200</t>
  </si>
  <si>
    <t>055000502902</t>
  </si>
  <si>
    <t>2.10004675081814</t>
  </si>
  <si>
    <t>055000600101</t>
  </si>
  <si>
    <t>2.10008225939128</t>
  </si>
  <si>
    <t>055000600102</t>
  </si>
  <si>
    <t>2.09993531694696</t>
  </si>
  <si>
    <t>055000600300</t>
  </si>
  <si>
    <t>055000600400</t>
  </si>
  <si>
    <t>055000600500</t>
  </si>
  <si>
    <t>055000601001</t>
  </si>
  <si>
    <t>055000601200</t>
  </si>
  <si>
    <t>2.09994234095714</t>
  </si>
  <si>
    <t>055000601300</t>
  </si>
  <si>
    <t>055000601500</t>
  </si>
  <si>
    <t>055000601600</t>
  </si>
  <si>
    <t>055000601800</t>
  </si>
  <si>
    <t>055000602000</t>
  </si>
  <si>
    <t>055000602200</t>
  </si>
  <si>
    <t>055000602300</t>
  </si>
  <si>
    <t>055000602800</t>
  </si>
  <si>
    <t>055000700900</t>
  </si>
  <si>
    <t>055000701000</t>
  </si>
  <si>
    <t>055000701200</t>
  </si>
  <si>
    <t>055000701501</t>
  </si>
  <si>
    <t>2.09992862241256</t>
  </si>
  <si>
    <t>055000701800</t>
  </si>
  <si>
    <t>2.09992313604919</t>
  </si>
  <si>
    <t>055000702100</t>
  </si>
  <si>
    <t>055000702200</t>
  </si>
  <si>
    <t>055000702300</t>
  </si>
  <si>
    <t>055000702901</t>
  </si>
  <si>
    <t>2.10008136696501</t>
  </si>
  <si>
    <t>055000800300</t>
  </si>
  <si>
    <t>2.09996836444163</t>
  </si>
  <si>
    <t>055000801000</t>
  </si>
  <si>
    <t>055000801300</t>
  </si>
  <si>
    <t>090101916700</t>
  </si>
  <si>
    <t>7869 sf</t>
  </si>
  <si>
    <t>090101916800</t>
  </si>
  <si>
    <t>7916 sf</t>
  </si>
  <si>
    <t>090101917000</t>
  </si>
  <si>
    <t>7629 sf</t>
  </si>
  <si>
    <t>Prly Clear w/Power &amp; Water</t>
  </si>
  <si>
    <t>090101917400</t>
  </si>
  <si>
    <t>7753 sf</t>
  </si>
  <si>
    <t>090101917500</t>
  </si>
  <si>
    <t>7752 sf</t>
  </si>
  <si>
    <t>Fully Improved</t>
  </si>
  <si>
    <t>090101917600</t>
  </si>
  <si>
    <t>090101918600</t>
  </si>
  <si>
    <t>7605 sf</t>
  </si>
  <si>
    <t>090101918700</t>
  </si>
  <si>
    <t>8140 sf</t>
  </si>
  <si>
    <t>090101918900</t>
  </si>
  <si>
    <t>090101919000</t>
  </si>
  <si>
    <t>Water &amp; Electric</t>
  </si>
  <si>
    <t>090101919500</t>
  </si>
  <si>
    <t>14324 sf</t>
  </si>
  <si>
    <t>090101919700</t>
  </si>
  <si>
    <t>8725 sf</t>
  </si>
  <si>
    <t>090101920300</t>
  </si>
  <si>
    <t>7770 sf</t>
  </si>
  <si>
    <t>090101920600</t>
  </si>
  <si>
    <t>090101920700</t>
  </si>
  <si>
    <t>8190 sf</t>
  </si>
  <si>
    <t>090101920900</t>
  </si>
  <si>
    <t>9675 sf</t>
  </si>
  <si>
    <t>090101921400</t>
  </si>
  <si>
    <t>8752 sf</t>
  </si>
  <si>
    <t>090101921800</t>
  </si>
  <si>
    <t>8053 sf</t>
  </si>
  <si>
    <t>090101922400</t>
  </si>
  <si>
    <t>13923 sf</t>
  </si>
  <si>
    <t>090101922500</t>
  </si>
  <si>
    <t>8601 sf</t>
  </si>
  <si>
    <t>090101922600</t>
  </si>
  <si>
    <t>090101922700</t>
  </si>
  <si>
    <t>090101923000</t>
  </si>
  <si>
    <t>090101923100</t>
  </si>
  <si>
    <t>090101923200</t>
  </si>
  <si>
    <t>090101923500</t>
  </si>
  <si>
    <t>15950 SF</t>
  </si>
  <si>
    <t>090101923700</t>
  </si>
  <si>
    <t>090101923800</t>
  </si>
  <si>
    <t>090101924100</t>
  </si>
  <si>
    <t>090101924200</t>
  </si>
  <si>
    <t>090101924300</t>
  </si>
  <si>
    <t>090101924500</t>
  </si>
  <si>
    <t>090101924800</t>
  </si>
  <si>
    <t>090101925000</t>
  </si>
  <si>
    <t>090101925200</t>
  </si>
  <si>
    <t>090101925300</t>
  </si>
  <si>
    <t>090101925700</t>
  </si>
  <si>
    <t>090101926000</t>
  </si>
  <si>
    <t>090101926500</t>
  </si>
  <si>
    <t>8056 sf</t>
  </si>
  <si>
    <t>090101926700</t>
  </si>
  <si>
    <t>Cleared w/culvert &amp; drive</t>
  </si>
  <si>
    <t>090101927300</t>
  </si>
  <si>
    <t>090101927600</t>
  </si>
  <si>
    <t>090101927900</t>
  </si>
  <si>
    <t>8930 sf</t>
  </si>
  <si>
    <t>090101928000</t>
  </si>
  <si>
    <t>090101928300</t>
  </si>
  <si>
    <t>7590 sf</t>
  </si>
  <si>
    <t>090200000100</t>
  </si>
  <si>
    <t>090200000300</t>
  </si>
  <si>
    <t>090300000200</t>
  </si>
  <si>
    <t>090300000700</t>
  </si>
  <si>
    <t>090300001000</t>
  </si>
  <si>
    <t>090300001100</t>
  </si>
  <si>
    <t>090300001200</t>
  </si>
  <si>
    <t>090300001700</t>
  </si>
  <si>
    <t>090300002200</t>
  </si>
  <si>
    <t>090300002500</t>
  </si>
  <si>
    <t>090300002700</t>
  </si>
  <si>
    <t>090300003000</t>
  </si>
  <si>
    <t>090300003100</t>
  </si>
  <si>
    <t>090300003200</t>
  </si>
  <si>
    <t>090300003400</t>
  </si>
  <si>
    <t>090300003500</t>
  </si>
  <si>
    <t>090300004700</t>
  </si>
  <si>
    <t>090300004800</t>
  </si>
  <si>
    <t>090300005000</t>
  </si>
  <si>
    <t>090300005200</t>
  </si>
  <si>
    <t>1200 sf</t>
  </si>
  <si>
    <t>090300005300</t>
  </si>
  <si>
    <t>090300005500</t>
  </si>
  <si>
    <t>090300005900</t>
  </si>
  <si>
    <t>090300006200</t>
  </si>
  <si>
    <t>090300006400</t>
  </si>
  <si>
    <t>090300006600</t>
  </si>
  <si>
    <t>090300006800</t>
  </si>
  <si>
    <t>090300032801</t>
  </si>
  <si>
    <t>090300033000</t>
  </si>
  <si>
    <t>090300033300</t>
  </si>
  <si>
    <t>090300033500</t>
  </si>
  <si>
    <t>090300033800</t>
  </si>
  <si>
    <t>090300033900</t>
  </si>
  <si>
    <t>090300034100</t>
  </si>
  <si>
    <t>090300034200</t>
  </si>
  <si>
    <t>090300034700</t>
  </si>
  <si>
    <t>090300035200</t>
  </si>
  <si>
    <t>090300035600</t>
  </si>
  <si>
    <t>090300035700</t>
  </si>
  <si>
    <t>090300035800</t>
  </si>
  <si>
    <t>090300036100</t>
  </si>
  <si>
    <t>9590 sf</t>
  </si>
  <si>
    <t>090300036400</t>
  </si>
  <si>
    <t>090300036500</t>
  </si>
  <si>
    <t>090300036700</t>
  </si>
  <si>
    <t>090300037500</t>
  </si>
  <si>
    <t>090300037600</t>
  </si>
  <si>
    <t>090300037700</t>
  </si>
  <si>
    <t>090300037800</t>
  </si>
  <si>
    <t>090300037900</t>
  </si>
  <si>
    <t>090300038900</t>
  </si>
  <si>
    <t>090300039300</t>
  </si>
  <si>
    <t>090300039400</t>
  </si>
  <si>
    <t>090300039500</t>
  </si>
  <si>
    <t>090300039800</t>
  </si>
  <si>
    <t>090300040300</t>
  </si>
  <si>
    <t>090300040400</t>
  </si>
  <si>
    <t>090300040800</t>
  </si>
  <si>
    <t>090300040900</t>
  </si>
  <si>
    <t>090300041000</t>
  </si>
  <si>
    <t>090300041100</t>
  </si>
  <si>
    <t>090300041700</t>
  </si>
  <si>
    <t>090300041800</t>
  </si>
  <si>
    <t>090300042600</t>
  </si>
  <si>
    <t>090300043200</t>
  </si>
  <si>
    <t>090300043500</t>
  </si>
  <si>
    <t>090300043800</t>
  </si>
  <si>
    <t>090300043900</t>
  </si>
  <si>
    <t>090300044200</t>
  </si>
  <si>
    <t>090300044400</t>
  </si>
  <si>
    <t>090300044600</t>
  </si>
  <si>
    <t>090300044900</t>
  </si>
  <si>
    <t>090300045000</t>
  </si>
  <si>
    <t>090300045100</t>
  </si>
  <si>
    <t>090300045200</t>
  </si>
  <si>
    <t>090300045600</t>
  </si>
  <si>
    <t>090300045800</t>
  </si>
  <si>
    <t>090300045900</t>
  </si>
  <si>
    <t>090300046000</t>
  </si>
  <si>
    <t>090300046200</t>
  </si>
  <si>
    <t>7020 sf</t>
  </si>
  <si>
    <t>090300046500</t>
  </si>
  <si>
    <t>090300046600</t>
  </si>
  <si>
    <t>090300046900</t>
  </si>
  <si>
    <t>090300047000</t>
  </si>
  <si>
    <t>090300047400</t>
  </si>
  <si>
    <t>090300047900</t>
  </si>
  <si>
    <t>090300048000</t>
  </si>
  <si>
    <t>090300048100</t>
  </si>
  <si>
    <t>090300049000</t>
  </si>
  <si>
    <t>090300049400</t>
  </si>
  <si>
    <t>090300049500</t>
  </si>
  <si>
    <t>090300050700</t>
  </si>
  <si>
    <t>090300050800</t>
  </si>
  <si>
    <t>090300051600</t>
  </si>
  <si>
    <t>090300052400</t>
  </si>
  <si>
    <t>090300052600</t>
  </si>
  <si>
    <t>090300052800</t>
  </si>
  <si>
    <t>090300053000</t>
  </si>
  <si>
    <t>090300053400</t>
  </si>
  <si>
    <t>090300053500</t>
  </si>
  <si>
    <t>090300053800</t>
  </si>
  <si>
    <t>090300054500</t>
  </si>
  <si>
    <t>090300054900</t>
  </si>
  <si>
    <t>090300055000</t>
  </si>
  <si>
    <t>090300055100</t>
  </si>
  <si>
    <t>090300055600</t>
  </si>
  <si>
    <t>090300056300</t>
  </si>
  <si>
    <t>090300056600</t>
  </si>
  <si>
    <t>Roadway access to beach</t>
  </si>
  <si>
    <t>090300056700</t>
  </si>
  <si>
    <t>Fully Developed Recreational Parcel</t>
  </si>
  <si>
    <t>090500000500</t>
  </si>
  <si>
    <t>10,972 sf</t>
  </si>
  <si>
    <t>090500000600</t>
  </si>
  <si>
    <t>090500001100</t>
  </si>
  <si>
    <t>9,540 sf</t>
  </si>
  <si>
    <t>Brushy Undeveloped Lot</t>
  </si>
  <si>
    <t>090500001300</t>
  </si>
  <si>
    <t>090500001400</t>
  </si>
  <si>
    <t>090500001600</t>
  </si>
  <si>
    <t>090500001700</t>
  </si>
  <si>
    <t>090500020300</t>
  </si>
  <si>
    <t>10850 sf</t>
  </si>
  <si>
    <t>090500020800</t>
  </si>
  <si>
    <t>090500021000</t>
  </si>
  <si>
    <t>090500021400</t>
  </si>
  <si>
    <t>090500021600</t>
  </si>
  <si>
    <t>090500021800</t>
  </si>
  <si>
    <t>090500022100</t>
  </si>
  <si>
    <t>090500022200</t>
  </si>
  <si>
    <t>090500022500</t>
  </si>
  <si>
    <t>090500023100</t>
  </si>
  <si>
    <t>090500023600</t>
  </si>
  <si>
    <t>8396</t>
  </si>
  <si>
    <t>090500023700</t>
  </si>
  <si>
    <t>6944 sf</t>
  </si>
  <si>
    <t>Swampy</t>
  </si>
  <si>
    <t>090500024100</t>
  </si>
  <si>
    <t>8746 sf</t>
  </si>
  <si>
    <t>090500024400</t>
  </si>
  <si>
    <t>10616 sf</t>
  </si>
  <si>
    <t>090500024800</t>
  </si>
  <si>
    <t>8398 sf</t>
  </si>
  <si>
    <t>090500024900</t>
  </si>
  <si>
    <t>090500025700</t>
  </si>
  <si>
    <t>9858 sf</t>
  </si>
  <si>
    <t>090500025900</t>
  </si>
  <si>
    <t>11875 sf</t>
  </si>
  <si>
    <t>090500026000</t>
  </si>
  <si>
    <t>090500026300</t>
  </si>
  <si>
    <t>8505 sf</t>
  </si>
  <si>
    <t>090500026400</t>
  </si>
  <si>
    <t>8587 sf</t>
  </si>
  <si>
    <t>090500026800</t>
  </si>
  <si>
    <t>090500027200</t>
  </si>
  <si>
    <t>090500027300</t>
  </si>
  <si>
    <t>17949 sf</t>
  </si>
  <si>
    <t>090500027600</t>
  </si>
  <si>
    <t>8407 sf</t>
  </si>
  <si>
    <t>090500027900</t>
  </si>
  <si>
    <t>8408 sf</t>
  </si>
  <si>
    <t>090500028100</t>
  </si>
  <si>
    <t>8409 sf</t>
  </si>
  <si>
    <t>090500028200</t>
  </si>
  <si>
    <t>090500028400</t>
  </si>
  <si>
    <t>8490 sf</t>
  </si>
  <si>
    <t>090500028500</t>
  </si>
  <si>
    <t>8794 sf</t>
  </si>
  <si>
    <t>090500028700</t>
  </si>
  <si>
    <t>090500029300</t>
  </si>
  <si>
    <t>8395 sf</t>
  </si>
  <si>
    <t>090500029700</t>
  </si>
  <si>
    <t>090500029802</t>
  </si>
  <si>
    <t>090500030200</t>
  </si>
  <si>
    <t>090500030900</t>
  </si>
  <si>
    <t>7579 sf</t>
  </si>
  <si>
    <t>090500031000</t>
  </si>
  <si>
    <t>8416 sf</t>
  </si>
  <si>
    <t>090500031100</t>
  </si>
  <si>
    <t>8714 sf</t>
  </si>
  <si>
    <t>090500031200</t>
  </si>
  <si>
    <t>8598 sf</t>
  </si>
  <si>
    <t>090500031800</t>
  </si>
  <si>
    <t>090500032500</t>
  </si>
  <si>
    <t>8353 sf</t>
  </si>
  <si>
    <t>090500032800</t>
  </si>
  <si>
    <t>7842 sf</t>
  </si>
  <si>
    <t>090500033000</t>
  </si>
  <si>
    <t>8148 sf</t>
  </si>
  <si>
    <t>090500033200</t>
  </si>
  <si>
    <t>090500033600</t>
  </si>
  <si>
    <t>090500033900</t>
  </si>
  <si>
    <t>16799 SF</t>
  </si>
  <si>
    <t>090500034000</t>
  </si>
  <si>
    <t>090500034400</t>
  </si>
  <si>
    <t>8015 sf</t>
  </si>
  <si>
    <t>090500034900</t>
  </si>
  <si>
    <t>8605  sf</t>
  </si>
  <si>
    <t>090500035300</t>
  </si>
  <si>
    <t>19824 sf</t>
  </si>
  <si>
    <t>090500035400</t>
  </si>
  <si>
    <t>090500035500</t>
  </si>
  <si>
    <t>090500035800</t>
  </si>
  <si>
    <t>090500035900</t>
  </si>
  <si>
    <t>090500036100</t>
  </si>
  <si>
    <t>090500036200</t>
  </si>
  <si>
    <t>090500037000</t>
  </si>
  <si>
    <t>090500037700</t>
  </si>
  <si>
    <t>090500038500</t>
  </si>
  <si>
    <t>090500038600</t>
  </si>
  <si>
    <t>090500038700</t>
  </si>
  <si>
    <t>090500038900</t>
  </si>
  <si>
    <t>16799 ad</t>
  </si>
  <si>
    <t>090500039200</t>
  </si>
  <si>
    <t>090500039400</t>
  </si>
  <si>
    <t>090500039700</t>
  </si>
  <si>
    <t>090500040400</t>
  </si>
  <si>
    <t>8040 sf</t>
  </si>
  <si>
    <t>090500041100</t>
  </si>
  <si>
    <t>090500041300</t>
  </si>
  <si>
    <t>090500041600</t>
  </si>
  <si>
    <t>090500041800</t>
  </si>
  <si>
    <t>090500041900</t>
  </si>
  <si>
    <t>090500042100</t>
  </si>
  <si>
    <t>7354 sf</t>
  </si>
  <si>
    <t>090500042200</t>
  </si>
  <si>
    <t>090500042300</t>
  </si>
  <si>
    <t>090500042600</t>
  </si>
  <si>
    <t>090500042700</t>
  </si>
  <si>
    <t>090500042900</t>
  </si>
  <si>
    <t>090500043000</t>
  </si>
  <si>
    <t>090500043300</t>
  </si>
  <si>
    <t>16080 sf</t>
  </si>
  <si>
    <t>090500043400</t>
  </si>
  <si>
    <t>090500043600</t>
  </si>
  <si>
    <t>090700094100</t>
  </si>
  <si>
    <t>1.5 City Lots</t>
  </si>
  <si>
    <t>090700094500</t>
  </si>
  <si>
    <t>18154 sf</t>
  </si>
  <si>
    <t>68750.00</t>
  </si>
  <si>
    <t>1.75 city lots</t>
  </si>
  <si>
    <t>090700094800</t>
  </si>
  <si>
    <t>32527 sf</t>
  </si>
  <si>
    <t>090700095302</t>
  </si>
  <si>
    <t>0.27 Acre</t>
  </si>
  <si>
    <t>090800101200</t>
  </si>
  <si>
    <t>090800102400</t>
  </si>
  <si>
    <t>090800103200</t>
  </si>
  <si>
    <t>090800103300</t>
  </si>
  <si>
    <t>090800104300</t>
  </si>
  <si>
    <t>090800104400</t>
  </si>
  <si>
    <t>090800105100</t>
  </si>
  <si>
    <t>090800105200</t>
  </si>
  <si>
    <t>090800105400</t>
  </si>
  <si>
    <t>090800201200</t>
  </si>
  <si>
    <t>090800201400</t>
  </si>
  <si>
    <t>090800204300</t>
  </si>
  <si>
    <t>090800204400</t>
  </si>
  <si>
    <t>090800205100</t>
  </si>
  <si>
    <t>090800205400</t>
  </si>
  <si>
    <t>090900000100</t>
  </si>
  <si>
    <t>090900000700</t>
  </si>
  <si>
    <t>090900001200</t>
  </si>
  <si>
    <t>Needs fill</t>
  </si>
  <si>
    <t>BELOW GRADE</t>
  </si>
  <si>
    <t>BELOW GRADE - WOULD NEED FILL</t>
  </si>
  <si>
    <t>090900001800</t>
  </si>
  <si>
    <t>090900001900</t>
  </si>
  <si>
    <t>090900002300</t>
  </si>
  <si>
    <t>13300 sf</t>
  </si>
  <si>
    <t>090900002400</t>
  </si>
  <si>
    <t>11968 sf</t>
  </si>
  <si>
    <t>Limited usability</t>
  </si>
  <si>
    <t>090900002500</t>
  </si>
  <si>
    <t>10860 sf</t>
  </si>
  <si>
    <t>090900002700</t>
  </si>
  <si>
    <t>090900002800</t>
  </si>
  <si>
    <t>090900002900</t>
  </si>
  <si>
    <t>9027 sf</t>
  </si>
  <si>
    <t>090900003400</t>
  </si>
  <si>
    <t>21306 sf</t>
  </si>
  <si>
    <t>Double Bay Front</t>
  </si>
  <si>
    <t>090900003800</t>
  </si>
  <si>
    <t>9971 sf</t>
  </si>
  <si>
    <t>Cleared/Full Utilities</t>
  </si>
  <si>
    <t>090900012200</t>
  </si>
  <si>
    <t>090900012400</t>
  </si>
  <si>
    <t>090900012900</t>
  </si>
  <si>
    <t>Overgrown, no longer clear</t>
  </si>
  <si>
    <t>090900013200</t>
  </si>
  <si>
    <t>8350 sf</t>
  </si>
  <si>
    <t>090900013300</t>
  </si>
  <si>
    <t>090900013400</t>
  </si>
  <si>
    <t>090900014600</t>
  </si>
  <si>
    <t>090900014900</t>
  </si>
  <si>
    <t>090900015301</t>
  </si>
  <si>
    <t>090900015302</t>
  </si>
  <si>
    <t>090900015500</t>
  </si>
  <si>
    <t>8092 sf</t>
  </si>
  <si>
    <t>090900015700</t>
  </si>
  <si>
    <t>Level &amp; clear, fenced</t>
  </si>
  <si>
    <t>090900016300</t>
  </si>
  <si>
    <t>090900017100</t>
  </si>
  <si>
    <t>8787 sf</t>
  </si>
  <si>
    <t>090900017600</t>
  </si>
  <si>
    <t>090900017700</t>
  </si>
  <si>
    <t>090900018000</t>
  </si>
  <si>
    <t>16534 sf</t>
  </si>
  <si>
    <t>090900018200</t>
  </si>
  <si>
    <t>090900025200</t>
  </si>
  <si>
    <t>14988 sf</t>
  </si>
  <si>
    <t>Narrow, irregular shaped, cleared</t>
  </si>
  <si>
    <t>090900025500</t>
  </si>
  <si>
    <t>11700 sf</t>
  </si>
  <si>
    <t>090900025700</t>
  </si>
  <si>
    <t>29311 sf</t>
  </si>
  <si>
    <t>090900026000</t>
  </si>
  <si>
    <t>9638 sf</t>
  </si>
  <si>
    <t>090900026200</t>
  </si>
  <si>
    <t>090900026400</t>
  </si>
  <si>
    <t>090900026700</t>
  </si>
  <si>
    <t>090900027400</t>
  </si>
  <si>
    <t>090900027600</t>
  </si>
  <si>
    <t>8520 SF</t>
  </si>
  <si>
    <t>090900027700</t>
  </si>
  <si>
    <t>93000.00</t>
  </si>
  <si>
    <t>090900028100</t>
  </si>
  <si>
    <t>090900028200</t>
  </si>
  <si>
    <t>090900028900</t>
  </si>
  <si>
    <t>9898 sf</t>
  </si>
  <si>
    <t>090900029000</t>
  </si>
  <si>
    <t>7469 sf</t>
  </si>
  <si>
    <t>Inferior lake lot; Water &amp; Power</t>
  </si>
  <si>
    <t>090900029500</t>
  </si>
  <si>
    <t>090900030000</t>
  </si>
  <si>
    <t>091900043400</t>
  </si>
  <si>
    <t>091900043800</t>
  </si>
  <si>
    <t>9130 sf</t>
  </si>
  <si>
    <t>091900044200</t>
  </si>
  <si>
    <t>Water &amp; Power on-site</t>
  </si>
  <si>
    <t>091900044400</t>
  </si>
  <si>
    <t>091900044500</t>
  </si>
  <si>
    <t>091900044700</t>
  </si>
  <si>
    <t>091900044800</t>
  </si>
  <si>
    <t>091900044900</t>
  </si>
  <si>
    <t>091900045300</t>
  </si>
  <si>
    <t>091900045400</t>
  </si>
  <si>
    <t>091900046100</t>
  </si>
  <si>
    <t>10612 sf</t>
  </si>
  <si>
    <t>091900046200</t>
  </si>
  <si>
    <t>11053 sf</t>
  </si>
  <si>
    <t>091900046300</t>
  </si>
  <si>
    <t>091900046900</t>
  </si>
  <si>
    <t>091900047100</t>
  </si>
  <si>
    <t>091900047200</t>
  </si>
  <si>
    <t>091900047900</t>
  </si>
  <si>
    <t>10090 sf</t>
  </si>
  <si>
    <t>091900048100</t>
  </si>
  <si>
    <t>8226 sf</t>
  </si>
  <si>
    <t>091900048200</t>
  </si>
  <si>
    <t>Water, Sewer &amp; Power on-site</t>
  </si>
  <si>
    <t>091900048700</t>
  </si>
  <si>
    <t>25539 sf</t>
  </si>
  <si>
    <t>Triple Lot w/BLA in place for 2 of the 3 lots</t>
  </si>
  <si>
    <t>091900049000</t>
  </si>
  <si>
    <t>20632 sf</t>
  </si>
  <si>
    <t>Full Utilities.  Double, clear</t>
  </si>
  <si>
    <t>091900049200</t>
  </si>
  <si>
    <t>091900049800</t>
  </si>
  <si>
    <t>091900050000</t>
  </si>
  <si>
    <t>091900050600</t>
  </si>
  <si>
    <t>091900051000</t>
  </si>
  <si>
    <t>091900051200</t>
  </si>
  <si>
    <t>091900052200</t>
  </si>
  <si>
    <t>12455 sf</t>
  </si>
  <si>
    <t>Camp Lot 2/storage building</t>
  </si>
  <si>
    <t>091900053200</t>
  </si>
  <si>
    <t>14350 sf</t>
  </si>
  <si>
    <t>091900053300</t>
  </si>
  <si>
    <t>14551 sf</t>
  </si>
  <si>
    <t>091900053500</t>
  </si>
  <si>
    <t>12232 sf</t>
  </si>
  <si>
    <t>091900053900</t>
  </si>
  <si>
    <t>14060 sf</t>
  </si>
  <si>
    <t>091900054100</t>
  </si>
  <si>
    <t>28419 sf</t>
  </si>
  <si>
    <t>091900054200</t>
  </si>
  <si>
    <t>13613 sf</t>
  </si>
  <si>
    <t>091900054800</t>
  </si>
  <si>
    <t>11984 sf</t>
  </si>
  <si>
    <t>091900054900</t>
  </si>
  <si>
    <t>11864 sf</t>
  </si>
  <si>
    <t>091900055600</t>
  </si>
  <si>
    <t>11021 sf</t>
  </si>
  <si>
    <t>091900055700</t>
  </si>
  <si>
    <t>10900 sf</t>
  </si>
  <si>
    <t>091900055900</t>
  </si>
  <si>
    <t>091900056000</t>
  </si>
  <si>
    <t>10539 sf</t>
  </si>
  <si>
    <t>091900057200</t>
  </si>
  <si>
    <t>091900057900</t>
  </si>
  <si>
    <t>11174 sf</t>
  </si>
  <si>
    <t>091900058200</t>
  </si>
  <si>
    <t>10360 sf</t>
  </si>
  <si>
    <t>091900058300</t>
  </si>
  <si>
    <t>10730 sf</t>
  </si>
  <si>
    <t>091900058600</t>
  </si>
  <si>
    <t>9427 sf</t>
  </si>
  <si>
    <t>091900058800</t>
  </si>
  <si>
    <t>9937 sf</t>
  </si>
  <si>
    <t>091900058900</t>
  </si>
  <si>
    <t>9709 sf</t>
  </si>
  <si>
    <t>091900059100</t>
  </si>
  <si>
    <t>11294 sf</t>
  </si>
  <si>
    <t>091900059600</t>
  </si>
  <si>
    <t>8045 sf</t>
  </si>
  <si>
    <t>091900059700</t>
  </si>
  <si>
    <t>091900060200</t>
  </si>
  <si>
    <t>10502 sf</t>
  </si>
  <si>
    <t>091900060300</t>
  </si>
  <si>
    <t>11565 sf</t>
  </si>
  <si>
    <t>091900060500</t>
  </si>
  <si>
    <t>12501 sf</t>
  </si>
  <si>
    <t>091900060900</t>
  </si>
  <si>
    <t>18217 sf</t>
  </si>
  <si>
    <t>Dbl parcel</t>
  </si>
  <si>
    <t>091900061300</t>
  </si>
  <si>
    <t>10151 sf</t>
  </si>
  <si>
    <t>091900061400</t>
  </si>
  <si>
    <t>12858 sf</t>
  </si>
  <si>
    <t>092100000200</t>
  </si>
  <si>
    <t>092100000400</t>
  </si>
  <si>
    <t>092100000600</t>
  </si>
  <si>
    <t>092100027100</t>
  </si>
  <si>
    <t>092100028900</t>
  </si>
  <si>
    <t>092100029000</t>
  </si>
  <si>
    <t>092100029500</t>
  </si>
  <si>
    <t>092100030100</t>
  </si>
  <si>
    <t>092100030500</t>
  </si>
  <si>
    <t>092100031700</t>
  </si>
  <si>
    <t>092100032200</t>
  </si>
  <si>
    <t>092100032800</t>
  </si>
  <si>
    <t>092100033800</t>
  </si>
  <si>
    <t>092100033900</t>
  </si>
  <si>
    <t>092100034000</t>
  </si>
  <si>
    <t>092100034700</t>
  </si>
  <si>
    <t>092100034800</t>
  </si>
  <si>
    <t>092100035000</t>
  </si>
  <si>
    <t>092100035100</t>
  </si>
  <si>
    <t>092100035200</t>
  </si>
  <si>
    <t>092100035500</t>
  </si>
  <si>
    <t>092100035800</t>
  </si>
  <si>
    <t>092100035900</t>
  </si>
  <si>
    <t>092100036000</t>
  </si>
  <si>
    <t>092100036700</t>
  </si>
  <si>
    <t>092100037000</t>
  </si>
  <si>
    <t>092100037700</t>
  </si>
  <si>
    <t>092100038200</t>
  </si>
  <si>
    <t>092100038300</t>
  </si>
  <si>
    <t>092100038400</t>
  </si>
  <si>
    <t>092100039000</t>
  </si>
  <si>
    <t>092100039500</t>
  </si>
  <si>
    <t>092100039600</t>
  </si>
  <si>
    <t>092100039900</t>
  </si>
  <si>
    <t>092100040300</t>
  </si>
  <si>
    <t>092100040400</t>
  </si>
  <si>
    <t>Contig w/adj lot 405 - $25,000 for this parcel</t>
  </si>
  <si>
    <t>092100040600</t>
  </si>
  <si>
    <t>092100040900</t>
  </si>
  <si>
    <t>092100041500</t>
  </si>
  <si>
    <t>092100041600</t>
  </si>
  <si>
    <t>092100041900</t>
  </si>
  <si>
    <t>092100042000</t>
  </si>
  <si>
    <t>092100042300</t>
  </si>
  <si>
    <t>092100042400</t>
  </si>
  <si>
    <t>092100042600</t>
  </si>
  <si>
    <t>092100042800</t>
  </si>
  <si>
    <t>092100043600</t>
  </si>
  <si>
    <t>092100043800</t>
  </si>
  <si>
    <t>092100044100</t>
  </si>
  <si>
    <t>092100044600</t>
  </si>
  <si>
    <t>092100045600</t>
  </si>
  <si>
    <t>092100046100</t>
  </si>
  <si>
    <t>092100046300</t>
  </si>
  <si>
    <t>092100046700</t>
  </si>
  <si>
    <t>092100046900</t>
  </si>
  <si>
    <t>092100047200</t>
  </si>
  <si>
    <t>092100047400</t>
  </si>
  <si>
    <t>City access to canal - half regular site value</t>
  </si>
  <si>
    <t>092100047600</t>
  </si>
  <si>
    <t>44,940 sf</t>
  </si>
  <si>
    <t>Undeveloped Grass Covered Parcel</t>
  </si>
  <si>
    <t>092100047702</t>
  </si>
  <si>
    <t>092100047802</t>
  </si>
  <si>
    <t>18,600 sf</t>
  </si>
  <si>
    <t>092100047900</t>
  </si>
  <si>
    <t>092200300000</t>
  </si>
  <si>
    <t>17381.00</t>
  </si>
  <si>
    <t>Allotment based on % ownership</t>
  </si>
  <si>
    <t>092200400000</t>
  </si>
  <si>
    <t>092300064600</t>
  </si>
  <si>
    <t>82500.00</t>
  </si>
  <si>
    <t>092300064700</t>
  </si>
  <si>
    <t>092300065400</t>
  </si>
  <si>
    <t>092300066100</t>
  </si>
  <si>
    <t>092300066400</t>
  </si>
  <si>
    <t>092300066600</t>
  </si>
  <si>
    <t>092300066700</t>
  </si>
  <si>
    <t>092300067500</t>
  </si>
  <si>
    <t>092300067600</t>
  </si>
  <si>
    <t>092300068800</t>
  </si>
  <si>
    <t>092300068900</t>
  </si>
  <si>
    <t>092300069400</t>
  </si>
  <si>
    <t>092300069800</t>
  </si>
  <si>
    <t>092300070000</t>
  </si>
  <si>
    <t>092300070500</t>
  </si>
  <si>
    <t>092300070800</t>
  </si>
  <si>
    <t>092300070900</t>
  </si>
  <si>
    <t>092300071100</t>
  </si>
  <si>
    <t>092300071700</t>
  </si>
  <si>
    <t>092300071901</t>
  </si>
  <si>
    <t>092300072000</t>
  </si>
  <si>
    <t>092500000100</t>
  </si>
  <si>
    <t>11,038 sf</t>
  </si>
  <si>
    <t>092500000200</t>
  </si>
  <si>
    <t>10,402 sf</t>
  </si>
  <si>
    <t>092500000800</t>
  </si>
  <si>
    <t>Undeveloped Lot</t>
  </si>
  <si>
    <t>092500000900</t>
  </si>
  <si>
    <t>19,000 sf</t>
  </si>
  <si>
    <t>092500001100</t>
  </si>
  <si>
    <t>18,000</t>
  </si>
  <si>
    <t>092500001200</t>
  </si>
  <si>
    <t>092500001500</t>
  </si>
  <si>
    <t>092500001700</t>
  </si>
  <si>
    <t>092500002100</t>
  </si>
  <si>
    <t>3818 sf</t>
  </si>
  <si>
    <t>092500002300</t>
  </si>
  <si>
    <t>3989 sf</t>
  </si>
  <si>
    <t>092500002500</t>
  </si>
  <si>
    <t>4999 sf</t>
  </si>
  <si>
    <t>092500002700</t>
  </si>
  <si>
    <t>4794 sf</t>
  </si>
  <si>
    <t>092500002800</t>
  </si>
  <si>
    <t>3875 sf</t>
  </si>
  <si>
    <t>Sewer Only</t>
  </si>
  <si>
    <t>092500002900</t>
  </si>
  <si>
    <t>3787 sf</t>
  </si>
  <si>
    <t>092500003000</t>
  </si>
  <si>
    <t>3699 sf</t>
  </si>
  <si>
    <t>092500003200</t>
  </si>
  <si>
    <t>3521 sf</t>
  </si>
  <si>
    <t>092500003600</t>
  </si>
  <si>
    <t>3587 sf</t>
  </si>
  <si>
    <t>092500003700</t>
  </si>
  <si>
    <t>092500003800</t>
  </si>
  <si>
    <t>092500003900</t>
  </si>
  <si>
    <t>4037 sf</t>
  </si>
  <si>
    <t>092500004500</t>
  </si>
  <si>
    <t>4352 sf</t>
  </si>
  <si>
    <t>092500005000</t>
  </si>
  <si>
    <t>3485 sf</t>
  </si>
  <si>
    <t>092500005500</t>
  </si>
  <si>
    <t>3874 sf</t>
  </si>
  <si>
    <t>092500005600</t>
  </si>
  <si>
    <t>6314 sf</t>
  </si>
  <si>
    <t>092500005800</t>
  </si>
  <si>
    <t>3301 sf</t>
  </si>
  <si>
    <t>092500005900</t>
  </si>
  <si>
    <t>3302 sf</t>
  </si>
  <si>
    <t>092500006000</t>
  </si>
  <si>
    <t>3304 sf</t>
  </si>
  <si>
    <t>092500006200</t>
  </si>
  <si>
    <t>2487 sf</t>
  </si>
  <si>
    <t>092500006300</t>
  </si>
  <si>
    <t>4159 sf</t>
  </si>
  <si>
    <t>Cleared w/power</t>
  </si>
  <si>
    <t>092500006500</t>
  </si>
  <si>
    <t>092500006700</t>
  </si>
  <si>
    <t>3295 sf</t>
  </si>
  <si>
    <t>092500006900</t>
  </si>
  <si>
    <t>3808 sf</t>
  </si>
  <si>
    <t>092500007000</t>
  </si>
  <si>
    <t>3396 sf</t>
  </si>
  <si>
    <t>092500007100</t>
  </si>
  <si>
    <t>3393 sf</t>
  </si>
  <si>
    <t>092500007200</t>
  </si>
  <si>
    <t>3390 sf</t>
  </si>
  <si>
    <t>092500007300</t>
  </si>
  <si>
    <t>3387 sf</t>
  </si>
  <si>
    <t>092500007600</t>
  </si>
  <si>
    <t>3399 sf</t>
  </si>
  <si>
    <t>092500007700</t>
  </si>
  <si>
    <t>5889 sf</t>
  </si>
  <si>
    <t>092500007800</t>
  </si>
  <si>
    <t>6848 sf</t>
  </si>
  <si>
    <t>092500007900</t>
  </si>
  <si>
    <t>4076 sf</t>
  </si>
  <si>
    <t>092500008100</t>
  </si>
  <si>
    <t>3337 sf</t>
  </si>
  <si>
    <t>092500008400</t>
  </si>
  <si>
    <t>3328 sf</t>
  </si>
  <si>
    <t>092500008500</t>
  </si>
  <si>
    <t>3315 sf</t>
  </si>
  <si>
    <t>092500008600</t>
  </si>
  <si>
    <t>3939 sf</t>
  </si>
  <si>
    <t>092500008700</t>
  </si>
  <si>
    <t>3828 sf</t>
  </si>
  <si>
    <t>092500009300</t>
  </si>
  <si>
    <t>3418 sf</t>
  </si>
  <si>
    <t>092500009500</t>
  </si>
  <si>
    <t>3950 sf</t>
  </si>
  <si>
    <t>092500010200</t>
  </si>
  <si>
    <t>092500010600</t>
  </si>
  <si>
    <t>3755 sf</t>
  </si>
  <si>
    <t>092500011100</t>
  </si>
  <si>
    <t>3318 sf</t>
  </si>
  <si>
    <t>092500011600</t>
  </si>
  <si>
    <t>6341 sf</t>
  </si>
  <si>
    <t>029300100200</t>
  </si>
  <si>
    <t>029300100300</t>
  </si>
  <si>
    <t>029300100400</t>
  </si>
  <si>
    <t>14,500 sf</t>
  </si>
  <si>
    <t>029300100501</t>
  </si>
  <si>
    <t>029300200500</t>
  </si>
  <si>
    <t>029300200900</t>
  </si>
  <si>
    <t>14,600 sf</t>
  </si>
  <si>
    <t>029300201000</t>
  </si>
  <si>
    <t>029300300801</t>
  </si>
  <si>
    <t>3,670 sf</t>
  </si>
  <si>
    <t>029300300901</t>
  </si>
  <si>
    <t>4,680 sf</t>
  </si>
  <si>
    <t>029300301101</t>
  </si>
  <si>
    <t>6,600 sf</t>
  </si>
  <si>
    <t>029300400701</t>
  </si>
  <si>
    <t>029300400800</t>
  </si>
  <si>
    <t>029300400900</t>
  </si>
  <si>
    <t>029300500102</t>
  </si>
  <si>
    <t>029300800400</t>
  </si>
  <si>
    <t>8,970 sf</t>
  </si>
  <si>
    <t>029300800601</t>
  </si>
  <si>
    <t>029300800602</t>
  </si>
  <si>
    <t>029300801101</t>
  </si>
  <si>
    <t>029300801102</t>
  </si>
  <si>
    <t>029300801103</t>
  </si>
  <si>
    <t>029300900101</t>
  </si>
  <si>
    <t>029300900701</t>
  </si>
  <si>
    <t>5,700 sf</t>
  </si>
  <si>
    <t>029300900900</t>
  </si>
  <si>
    <t>029300901100</t>
  </si>
  <si>
    <t>029300901200</t>
  </si>
  <si>
    <t>029301000300</t>
  </si>
  <si>
    <t>029301000700</t>
  </si>
  <si>
    <t>029301001000</t>
  </si>
  <si>
    <t>029301200400</t>
  </si>
  <si>
    <t>029301200900</t>
  </si>
  <si>
    <t>029301201000</t>
  </si>
  <si>
    <t>029301401000</t>
  </si>
  <si>
    <t>029301500101</t>
  </si>
  <si>
    <t>029301500300</t>
  </si>
  <si>
    <t>029301501101</t>
  </si>
  <si>
    <t>029301501200</t>
  </si>
  <si>
    <t>029301600201</t>
  </si>
  <si>
    <t>029301600801</t>
  </si>
  <si>
    <t>029301601000</t>
  </si>
  <si>
    <t>029301601201</t>
  </si>
  <si>
    <t>029301700101</t>
  </si>
  <si>
    <t>029301700104</t>
  </si>
  <si>
    <t>029301700301</t>
  </si>
  <si>
    <t>029301700900</t>
  </si>
  <si>
    <t>Approx. 6,500 lot sf</t>
  </si>
  <si>
    <t>029301800201</t>
  </si>
  <si>
    <t>029301800400</t>
  </si>
  <si>
    <t>029301800900</t>
  </si>
  <si>
    <t>Approx. 10,000 lot sf</t>
  </si>
  <si>
    <t>029301801101</t>
  </si>
  <si>
    <t>105503000100</t>
  </si>
  <si>
    <t>166246</t>
  </si>
  <si>
    <t>105503000500</t>
  </si>
  <si>
    <t>105503100100</t>
  </si>
  <si>
    <t>166247</t>
  </si>
  <si>
    <t>105503100300</t>
  </si>
  <si>
    <t>105503100800</t>
  </si>
  <si>
    <t>105503101000</t>
  </si>
  <si>
    <t>105503200400</t>
  </si>
  <si>
    <t>105503300100</t>
  </si>
  <si>
    <t>105503700100</t>
  </si>
  <si>
    <t>105503800100</t>
  </si>
  <si>
    <t>105503800300</t>
  </si>
  <si>
    <t>105503800700</t>
  </si>
  <si>
    <t>105503900600</t>
  </si>
  <si>
    <t>105503900700</t>
  </si>
  <si>
    <t>105503900900</t>
  </si>
  <si>
    <t>105503901100</t>
  </si>
  <si>
    <t>105504000700</t>
  </si>
  <si>
    <t>105504001000</t>
  </si>
  <si>
    <t>105504200700</t>
  </si>
  <si>
    <t>105504200900</t>
  </si>
  <si>
    <t>1/2 OF 27500 VALUE- HOUSE SITS ACROSS</t>
  </si>
  <si>
    <t>105504201000</t>
  </si>
  <si>
    <t>105504300100</t>
  </si>
  <si>
    <t>105504300500</t>
  </si>
  <si>
    <t>105504300700</t>
  </si>
  <si>
    <t>105504301100</t>
  </si>
  <si>
    <t>105504301202</t>
  </si>
  <si>
    <t>12350.00</t>
  </si>
  <si>
    <t>105504400301</t>
  </si>
  <si>
    <t>4842 sf</t>
  </si>
  <si>
    <t>105504400401</t>
  </si>
  <si>
    <t>105504400500</t>
  </si>
  <si>
    <t>105504401000</t>
  </si>
  <si>
    <t>8287 sf</t>
  </si>
  <si>
    <t>105504701000</t>
  </si>
  <si>
    <t>105504800200</t>
  </si>
  <si>
    <t>105504800300</t>
  </si>
  <si>
    <t>105504801100</t>
  </si>
  <si>
    <t>105504900500</t>
  </si>
  <si>
    <t>105504900700</t>
  </si>
  <si>
    <t>105504900900</t>
  </si>
  <si>
    <t>744500700100</t>
  </si>
  <si>
    <t>744500900100</t>
  </si>
  <si>
    <t>744500901301</t>
  </si>
  <si>
    <t>744500901900</t>
  </si>
  <si>
    <t>744501000100</t>
  </si>
  <si>
    <t>744501000500</t>
  </si>
  <si>
    <t>744501003200</t>
  </si>
  <si>
    <t>744501003800</t>
  </si>
  <si>
    <t>744501101300</t>
  </si>
  <si>
    <t>744501300101</t>
  </si>
  <si>
    <t>744501300501</t>
  </si>
  <si>
    <t>744501301300</t>
  </si>
  <si>
    <t>744501401400</t>
  </si>
  <si>
    <t>744501401500</t>
  </si>
  <si>
    <t>744501500700</t>
  </si>
  <si>
    <t>744501700500</t>
  </si>
  <si>
    <t>744501700700</t>
  </si>
  <si>
    <t>744501701400</t>
  </si>
  <si>
    <t>744501701900</t>
  </si>
  <si>
    <t>744501702100</t>
  </si>
  <si>
    <t>744501900100</t>
  </si>
  <si>
    <t>744501900300</t>
  </si>
  <si>
    <t>744501900500</t>
  </si>
  <si>
    <t>744501901302</t>
  </si>
  <si>
    <t>744502000100</t>
  </si>
  <si>
    <t>744502001500</t>
  </si>
  <si>
    <t>744502001801</t>
  </si>
  <si>
    <t>744502001802</t>
  </si>
  <si>
    <t>744502200100</t>
  </si>
  <si>
    <t>744502201400</t>
  </si>
  <si>
    <t>744502300100</t>
  </si>
  <si>
    <t>744502300500</t>
  </si>
  <si>
    <t>744502302201</t>
  </si>
  <si>
    <t>744502600400</t>
  </si>
  <si>
    <t>744502700100</t>
  </si>
  <si>
    <t>744502700900</t>
  </si>
  <si>
    <t>744502701600</t>
  </si>
  <si>
    <t>744502800400</t>
  </si>
  <si>
    <t>744502800801</t>
  </si>
  <si>
    <t>744502801200</t>
  </si>
  <si>
    <t>744502801500</t>
  </si>
  <si>
    <t>744502801800</t>
  </si>
  <si>
    <t>744502901300</t>
  </si>
  <si>
    <t>744503100100</t>
  </si>
  <si>
    <t>744503200100</t>
  </si>
  <si>
    <t>744503200300</t>
  </si>
  <si>
    <t>744503200500</t>
  </si>
  <si>
    <t>744503201000</t>
  </si>
  <si>
    <t>744503201600</t>
  </si>
  <si>
    <t>744503201900</t>
  </si>
  <si>
    <t>744503202000</t>
  </si>
  <si>
    <t>744503202700</t>
  </si>
  <si>
    <t>744503202900</t>
  </si>
  <si>
    <t>744503300100</t>
  </si>
  <si>
    <t>23900.00</t>
  </si>
  <si>
    <t>744503800100</t>
  </si>
  <si>
    <t>745004500100</t>
  </si>
  <si>
    <t>745004603700</t>
  </si>
  <si>
    <t>745004701500</t>
  </si>
  <si>
    <t>745507200000</t>
  </si>
  <si>
    <t>746010000000</t>
  </si>
  <si>
    <t>746012500000</t>
  </si>
  <si>
    <t>746500300000</t>
  </si>
  <si>
    <t>746500700000</t>
  </si>
  <si>
    <t>746501600000</t>
  </si>
  <si>
    <t>746502700000</t>
  </si>
  <si>
    <t>746502800000</t>
  </si>
  <si>
    <t>746503900000</t>
  </si>
  <si>
    <t>746504300100</t>
  </si>
  <si>
    <t>746504300300</t>
  </si>
  <si>
    <t>180515230170</t>
  </si>
  <si>
    <t>180515240010</t>
  </si>
  <si>
    <t>FOREST VIEW MHP</t>
  </si>
  <si>
    <t>180515400000</t>
  </si>
  <si>
    <t>180516110020</t>
  </si>
  <si>
    <t>180516110030</t>
  </si>
  <si>
    <t>180516110050</t>
  </si>
  <si>
    <t>180516120040</t>
  </si>
  <si>
    <t>180516120050</t>
  </si>
  <si>
    <t>180516130020</t>
  </si>
  <si>
    <t>180516310010</t>
  </si>
  <si>
    <t>180516410010</t>
  </si>
  <si>
    <t>180516410040</t>
  </si>
  <si>
    <t>180516410060</t>
  </si>
  <si>
    <t>180516420010</t>
  </si>
  <si>
    <t>180516420030</t>
  </si>
  <si>
    <t>180516420080</t>
  </si>
  <si>
    <t>180516420090</t>
  </si>
  <si>
    <t>180516420120</t>
  </si>
  <si>
    <t>180516420140</t>
  </si>
  <si>
    <t>180516430020</t>
  </si>
  <si>
    <t>180516430050</t>
  </si>
  <si>
    <t>180516440010</t>
  </si>
  <si>
    <t>180517110000</t>
  </si>
  <si>
    <t>1805-17</t>
  </si>
  <si>
    <t>180517120040</t>
  </si>
  <si>
    <t>180517210010</t>
  </si>
  <si>
    <t>180517210020</t>
  </si>
  <si>
    <t>180517240020</t>
  </si>
  <si>
    <t>180517240030</t>
  </si>
  <si>
    <t>4474.00</t>
  </si>
  <si>
    <t>180517310010</t>
  </si>
  <si>
    <t>180517310030</t>
  </si>
  <si>
    <t>180517320010</t>
  </si>
  <si>
    <t>180517340000</t>
  </si>
  <si>
    <t>180518210030</t>
  </si>
  <si>
    <t>180518210050</t>
  </si>
  <si>
    <t>180518210060</t>
  </si>
  <si>
    <t>180518210070</t>
  </si>
  <si>
    <t>180518310010</t>
  </si>
  <si>
    <t>180518310050</t>
  </si>
  <si>
    <t>180518310060</t>
  </si>
  <si>
    <t>180518310070</t>
  </si>
  <si>
    <t>180518340020</t>
  </si>
  <si>
    <t>180518340040</t>
  </si>
  <si>
    <t>180518340050</t>
  </si>
  <si>
    <t>180518410010</t>
  </si>
  <si>
    <t>180518440010</t>
  </si>
  <si>
    <t>180518440020</t>
  </si>
  <si>
    <t>180518440030</t>
  </si>
  <si>
    <t>180518440070</t>
  </si>
  <si>
    <t>180519110050</t>
  </si>
  <si>
    <t>180519120030</t>
  </si>
  <si>
    <t>180519120040</t>
  </si>
  <si>
    <t>180519120060</t>
  </si>
  <si>
    <t>618051141010</t>
  </si>
  <si>
    <t>618051143002</t>
  </si>
  <si>
    <t>618051144006</t>
  </si>
  <si>
    <t>618051144007</t>
  </si>
  <si>
    <t>618051144009</t>
  </si>
  <si>
    <t>618051144013</t>
  </si>
  <si>
    <t>96000.00</t>
  </si>
  <si>
    <t>618051232001</t>
  </si>
  <si>
    <t>618051233001</t>
  </si>
  <si>
    <t>618051234002</t>
  </si>
  <si>
    <t>618051234007</t>
  </si>
  <si>
    <t>618051321003</t>
  </si>
  <si>
    <t>618051322002</t>
  </si>
  <si>
    <t>618051322003</t>
  </si>
  <si>
    <t>618051322007</t>
  </si>
  <si>
    <t>618051322008</t>
  </si>
  <si>
    <t>Assessed Value: $119268</t>
  </si>
  <si>
    <t>618051322012</t>
  </si>
  <si>
    <t>618051322017</t>
  </si>
  <si>
    <t>41 - Transportation - Railroad</t>
  </si>
  <si>
    <t>618051323007</t>
  </si>
  <si>
    <t>618051323009</t>
  </si>
  <si>
    <t>618051332009</t>
  </si>
  <si>
    <t>Z - CON</t>
  </si>
  <si>
    <t>CONSERVANCY</t>
  </si>
  <si>
    <t>618051332010</t>
  </si>
  <si>
    <t>618051334000</t>
  </si>
  <si>
    <t>618051412004</t>
  </si>
  <si>
    <t>618051412006</t>
  </si>
  <si>
    <t>618051413002</t>
  </si>
  <si>
    <t>618051414002</t>
  </si>
  <si>
    <t>618051414005</t>
  </si>
  <si>
    <t>618051414006</t>
  </si>
  <si>
    <t>618051414012</t>
  </si>
  <si>
    <t>618051421006</t>
  </si>
  <si>
    <t>618051421009</t>
  </si>
  <si>
    <t>618051421011</t>
  </si>
  <si>
    <t>618051421012</t>
  </si>
  <si>
    <t>618051444001</t>
  </si>
  <si>
    <t>618062533001</t>
  </si>
  <si>
    <t>618062632003</t>
  </si>
  <si>
    <t>618062632007</t>
  </si>
  <si>
    <t>618062632008</t>
  </si>
  <si>
    <t>618062632009</t>
  </si>
  <si>
    <t>616043041010</t>
  </si>
  <si>
    <t>616043041011</t>
  </si>
  <si>
    <t>616043042001</t>
  </si>
  <si>
    <t>.18 Acre</t>
  </si>
  <si>
    <t>5555.00</t>
  </si>
  <si>
    <t>Minimum value Assigned or $1000</t>
  </si>
  <si>
    <t>616043043001</t>
  </si>
  <si>
    <t>616043044002</t>
  </si>
  <si>
    <t>616043044005</t>
  </si>
  <si>
    <t>.15 (Est)</t>
  </si>
  <si>
    <t>616043044007</t>
  </si>
  <si>
    <t>616043044010</t>
  </si>
  <si>
    <t>616043044012</t>
  </si>
  <si>
    <t>.627 Acre</t>
  </si>
  <si>
    <t>616043044015</t>
  </si>
  <si>
    <t>616043044022</t>
  </si>
  <si>
    <t>.581 Acre</t>
  </si>
  <si>
    <t>616043112003</t>
  </si>
  <si>
    <t>CITY PUMP HOUSE</t>
  </si>
  <si>
    <t>616043121005</t>
  </si>
  <si>
    <t>616043121008</t>
  </si>
  <si>
    <t>616043121009</t>
  </si>
  <si>
    <t>.554 Acre</t>
  </si>
  <si>
    <t>616043121010</t>
  </si>
  <si>
    <t>.278 Acre</t>
  </si>
  <si>
    <t>616043121012</t>
  </si>
  <si>
    <t>1.09 Acre</t>
  </si>
  <si>
    <t>616043121013</t>
  </si>
  <si>
    <t>Site $25000 @ 50%</t>
  </si>
  <si>
    <t>616043121016</t>
  </si>
  <si>
    <t>9.3 Acre</t>
  </si>
  <si>
    <t>616110724007</t>
  </si>
  <si>
    <t>BAY FRONT</t>
  </si>
  <si>
    <t>616110724009</t>
  </si>
  <si>
    <t>4.39 Acres</t>
  </si>
  <si>
    <t>-50% Wetland</t>
  </si>
  <si>
    <t>616110724012</t>
  </si>
  <si>
    <t>WET/TIDELAND</t>
  </si>
  <si>
    <t>616110732003</t>
  </si>
  <si>
    <t>616110732004</t>
  </si>
  <si>
    <t>166218</t>
  </si>
  <si>
    <t>616110732007</t>
  </si>
  <si>
    <t>CITY STREET</t>
  </si>
  <si>
    <t>616110732008</t>
  </si>
  <si>
    <t>152460.00</t>
  </si>
  <si>
    <t>616110732010</t>
  </si>
  <si>
    <t>616110732013</t>
  </si>
  <si>
    <t>95800.00</t>
  </si>
  <si>
    <t>616110732014</t>
  </si>
  <si>
    <t>616110733001</t>
  </si>
  <si>
    <t>616110733002</t>
  </si>
  <si>
    <t>616110734001</t>
  </si>
  <si>
    <t>616110754353</t>
  </si>
  <si>
    <t>616111824001</t>
  </si>
  <si>
    <t>BAY VIEW</t>
  </si>
  <si>
    <t>616111824005</t>
  </si>
  <si>
    <t>ACRE SITE VALUE</t>
  </si>
  <si>
    <t>616111824008</t>
  </si>
  <si>
    <t>616111824009</t>
  </si>
  <si>
    <t>616111824013</t>
  </si>
  <si>
    <t>616111824014</t>
  </si>
  <si>
    <t>10800 SF</t>
  </si>
  <si>
    <t>616111824016</t>
  </si>
  <si>
    <t>SITE VALUE &gt;10K SF</t>
  </si>
  <si>
    <t>616111824017</t>
  </si>
  <si>
    <t>UNOBSTRUCTED BAYVIEW</t>
  </si>
  <si>
    <t>616120112001</t>
  </si>
  <si>
    <t>221013130030</t>
  </si>
  <si>
    <t>221013130040</t>
  </si>
  <si>
    <t>221013130050</t>
  </si>
  <si>
    <t>221013130060</t>
  </si>
  <si>
    <t>221013210000</t>
  </si>
  <si>
    <t>221013340020</t>
  </si>
  <si>
    <t>221015220010</t>
  </si>
  <si>
    <t>2210-15</t>
  </si>
  <si>
    <t>221015220020</t>
  </si>
  <si>
    <t>1/324 INT</t>
  </si>
  <si>
    <t>221016130060</t>
  </si>
  <si>
    <t>2210-16</t>
  </si>
  <si>
    <t>221016210000</t>
  </si>
  <si>
    <t>221016320000</t>
  </si>
  <si>
    <t>221017110000</t>
  </si>
  <si>
    <t>2210-17</t>
  </si>
  <si>
    <t>221017210000</t>
  </si>
  <si>
    <t>221017410000</t>
  </si>
  <si>
    <t>221017420020</t>
  </si>
  <si>
    <t>221017420030</t>
  </si>
  <si>
    <t>44800.00</t>
  </si>
  <si>
    <t>221018110000</t>
  </si>
  <si>
    <t>2210-18</t>
  </si>
  <si>
    <t>221018220000</t>
  </si>
  <si>
    <t>221020410020</t>
  </si>
  <si>
    <t>0.14285</t>
  </si>
  <si>
    <t>1/7 INT</t>
  </si>
  <si>
    <t>2210-20</t>
  </si>
  <si>
    <t>221020410030</t>
  </si>
  <si>
    <t>0.00176</t>
  </si>
  <si>
    <t>1/567 INT</t>
  </si>
  <si>
    <t>221020410050</t>
  </si>
  <si>
    <t>221020410070</t>
  </si>
  <si>
    <t>221020410080</t>
  </si>
  <si>
    <t>221020410090</t>
  </si>
  <si>
    <t>221021230020</t>
  </si>
  <si>
    <t>2210-21</t>
  </si>
  <si>
    <t>221021230060</t>
  </si>
  <si>
    <t>0.03571</t>
  </si>
  <si>
    <t>221021230070</t>
  </si>
  <si>
    <t>221022220010</t>
  </si>
  <si>
    <t>2210-22</t>
  </si>
  <si>
    <t>221024130000</t>
  </si>
  <si>
    <t>2210-24</t>
  </si>
  <si>
    <t>221025330010</t>
  </si>
  <si>
    <t>2210-25</t>
  </si>
  <si>
    <t>221026100000</t>
  </si>
  <si>
    <t>2210-26</t>
  </si>
  <si>
    <t>221026410000</t>
  </si>
  <si>
    <t>221026440020</t>
  </si>
  <si>
    <t>221027140000</t>
  </si>
  <si>
    <t>2210-27</t>
  </si>
  <si>
    <t>221028220010</t>
  </si>
  <si>
    <t>2210-28</t>
  </si>
  <si>
    <t>221029440000</t>
  </si>
  <si>
    <t>2210-29</t>
  </si>
  <si>
    <t>221030110010</t>
  </si>
  <si>
    <t>2210-30</t>
  </si>
  <si>
    <t>221030410030</t>
  </si>
  <si>
    <t>221030430010</t>
  </si>
  <si>
    <t>221031120010</t>
  </si>
  <si>
    <t>2210-31</t>
  </si>
  <si>
    <t>221031230020</t>
  </si>
  <si>
    <t>0.34709</t>
  </si>
  <si>
    <t>328/945 INT</t>
  </si>
  <si>
    <t>221031230040</t>
  </si>
  <si>
    <t>221031310020</t>
  </si>
  <si>
    <t>0.16085</t>
  </si>
  <si>
    <t>608/3780 INT</t>
  </si>
  <si>
    <t>221031330020</t>
  </si>
  <si>
    <t>221031330040</t>
  </si>
  <si>
    <t>221031340010</t>
  </si>
  <si>
    <t>221031340020</t>
  </si>
  <si>
    <t>221031420020</t>
  </si>
  <si>
    <t>0.14286</t>
  </si>
  <si>
    <t>221032220020</t>
  </si>
  <si>
    <t>2210-32</t>
  </si>
  <si>
    <t>221101140010</t>
  </si>
  <si>
    <t>2211-01</t>
  </si>
  <si>
    <t>221101330010</t>
  </si>
  <si>
    <t>12/36 INT</t>
  </si>
  <si>
    <t>221101330040</t>
  </si>
  <si>
    <t>4.167</t>
  </si>
  <si>
    <t>221102110030</t>
  </si>
  <si>
    <t>0.15741</t>
  </si>
  <si>
    <t>17/108 INT</t>
  </si>
  <si>
    <t>2211-02</t>
  </si>
  <si>
    <t>221102220000</t>
  </si>
  <si>
    <t>221102340010</t>
  </si>
  <si>
    <t>221102340030</t>
  </si>
  <si>
    <t>221102430010</t>
  </si>
  <si>
    <t>221103110050</t>
  </si>
  <si>
    <t>2211-03</t>
  </si>
  <si>
    <t>221103110060</t>
  </si>
  <si>
    <t>221103330010</t>
  </si>
  <si>
    <t>221104320000</t>
  </si>
  <si>
    <t>2211-04</t>
  </si>
  <si>
    <t>221104410000</t>
  </si>
  <si>
    <t>0.01042</t>
  </si>
  <si>
    <t>1/96 INT</t>
  </si>
  <si>
    <t>221106440020</t>
  </si>
  <si>
    <t>2211-06</t>
  </si>
  <si>
    <t>221107110000</t>
  </si>
  <si>
    <t>2211-07</t>
  </si>
  <si>
    <t>221107130000</t>
  </si>
  <si>
    <t>221107230000</t>
  </si>
  <si>
    <t>221108230010</t>
  </si>
  <si>
    <t>2211-08</t>
  </si>
  <si>
    <t>221108310000</t>
  </si>
  <si>
    <t>221108420010</t>
  </si>
  <si>
    <t>221108420020</t>
  </si>
  <si>
    <t>221110220010</t>
  </si>
  <si>
    <t>2211-10</t>
  </si>
  <si>
    <t>221110220020</t>
  </si>
  <si>
    <t>221111110010</t>
  </si>
  <si>
    <t>2211-11</t>
  </si>
  <si>
    <t>221112220020</t>
  </si>
  <si>
    <t>2211-12</t>
  </si>
  <si>
    <t>221112440010</t>
  </si>
  <si>
    <t>221112440020</t>
  </si>
  <si>
    <t>221113110010</t>
  </si>
  <si>
    <t>2211-13</t>
  </si>
  <si>
    <t>221113110020</t>
  </si>
  <si>
    <t>221113220000</t>
  </si>
  <si>
    <t>221113240000</t>
  </si>
  <si>
    <t>221113410000</t>
  </si>
  <si>
    <t>221114110040</t>
  </si>
  <si>
    <t>2211-14</t>
  </si>
  <si>
    <t>221114110050</t>
  </si>
  <si>
    <t>221114230010</t>
  </si>
  <si>
    <t>221114310020</t>
  </si>
  <si>
    <t>221114310030</t>
  </si>
  <si>
    <t>221116320010</t>
  </si>
  <si>
    <t>2211-16</t>
  </si>
  <si>
    <t>221116330010</t>
  </si>
  <si>
    <t>221117130010</t>
  </si>
  <si>
    <t>221117220000</t>
  </si>
  <si>
    <t>221117310040</t>
  </si>
  <si>
    <t>231207130040</t>
  </si>
  <si>
    <t>2312-07</t>
  </si>
  <si>
    <t>231207130060</t>
  </si>
  <si>
    <t>231207130100</t>
  </si>
  <si>
    <t>0.00794</t>
  </si>
  <si>
    <t>4/504 INT</t>
  </si>
  <si>
    <t>231207130110</t>
  </si>
  <si>
    <t>231207220010</t>
  </si>
  <si>
    <t>231207300000</t>
  </si>
  <si>
    <t>231208110000</t>
  </si>
  <si>
    <t>2312-08</t>
  </si>
  <si>
    <t>231208210000</t>
  </si>
  <si>
    <t>231208230040</t>
  </si>
  <si>
    <t>231208230050</t>
  </si>
  <si>
    <t>231208230060</t>
  </si>
  <si>
    <t>231208230070</t>
  </si>
  <si>
    <t>231208230110</t>
  </si>
  <si>
    <t>5.357</t>
  </si>
  <si>
    <t>231209110000</t>
  </si>
  <si>
    <t>2312-09</t>
  </si>
  <si>
    <t>231209120020</t>
  </si>
  <si>
    <t>231209240010</t>
  </si>
  <si>
    <t>231209240020</t>
  </si>
  <si>
    <t>231210120000</t>
  </si>
  <si>
    <t>2312-10</t>
  </si>
  <si>
    <t>231210130000</t>
  </si>
  <si>
    <t>231210240000</t>
  </si>
  <si>
    <t>231211110000</t>
  </si>
  <si>
    <t>2312-11</t>
  </si>
  <si>
    <t>231211210000</t>
  </si>
  <si>
    <t>231211310000</t>
  </si>
  <si>
    <t>231211440000</t>
  </si>
  <si>
    <t>231212120010</t>
  </si>
  <si>
    <t>2312-12</t>
  </si>
  <si>
    <t>231212230000</t>
  </si>
  <si>
    <t>231213110000</t>
  </si>
  <si>
    <t>2312-13</t>
  </si>
  <si>
    <t>231214100000</t>
  </si>
  <si>
    <t>2312-14</t>
  </si>
  <si>
    <t>231215120020</t>
  </si>
  <si>
    <t>2312-15</t>
  </si>
  <si>
    <t>231215420030</t>
  </si>
  <si>
    <t>231215420050</t>
  </si>
  <si>
    <t>0.00617</t>
  </si>
  <si>
    <t>1/162 INT</t>
  </si>
  <si>
    <t>231215420080</t>
  </si>
  <si>
    <t>0.617</t>
  </si>
  <si>
    <t>231216110010</t>
  </si>
  <si>
    <t>2312-16</t>
  </si>
  <si>
    <t>231216110030</t>
  </si>
  <si>
    <t>231216240050</t>
  </si>
  <si>
    <t>231216400000</t>
  </si>
  <si>
    <t>231218100000</t>
  </si>
  <si>
    <t>2312-18</t>
  </si>
  <si>
    <t>231218310040</t>
  </si>
  <si>
    <t>231218310050</t>
  </si>
  <si>
    <t>231218310060</t>
  </si>
  <si>
    <t>231218310080</t>
  </si>
  <si>
    <t>231219330000</t>
  </si>
  <si>
    <t>2312-19</t>
  </si>
  <si>
    <t>231220330000</t>
  </si>
  <si>
    <t>2312-20</t>
  </si>
  <si>
    <t>231221240000</t>
  </si>
  <si>
    <t>2312-21</t>
  </si>
  <si>
    <t>231222230000</t>
  </si>
  <si>
    <t>2312-22</t>
  </si>
  <si>
    <t>231223110000</t>
  </si>
  <si>
    <t>2312-23</t>
  </si>
  <si>
    <t>231223230000</t>
  </si>
  <si>
    <t>231223320000</t>
  </si>
  <si>
    <t>231225120020</t>
  </si>
  <si>
    <t>2312-25</t>
  </si>
  <si>
    <t>231226120000</t>
  </si>
  <si>
    <t>2312-26</t>
  </si>
  <si>
    <t>231226240000</t>
  </si>
  <si>
    <t>231226310020</t>
  </si>
  <si>
    <t>231226430000</t>
  </si>
  <si>
    <t>231227110020</t>
  </si>
  <si>
    <t>2312-27</t>
  </si>
  <si>
    <t>231227210000</t>
  </si>
  <si>
    <t>231227220000</t>
  </si>
  <si>
    <t>231228110000</t>
  </si>
  <si>
    <t>2312-28</t>
  </si>
  <si>
    <t>231228130000</t>
  </si>
  <si>
    <t>231228340000</t>
  </si>
  <si>
    <t>231229110000</t>
  </si>
  <si>
    <t>2312-29</t>
  </si>
  <si>
    <t>231230100000</t>
  </si>
  <si>
    <t>2312-30</t>
  </si>
  <si>
    <t>231231110000</t>
  </si>
  <si>
    <t>2312-31</t>
  </si>
  <si>
    <t>231231220000</t>
  </si>
  <si>
    <t>231232200000</t>
  </si>
  <si>
    <t>2312-32</t>
  </si>
  <si>
    <t>231232330030</t>
  </si>
  <si>
    <t>231233200000</t>
  </si>
  <si>
    <t>231233330000</t>
  </si>
  <si>
    <t>231233410000</t>
  </si>
  <si>
    <t>231233440030</t>
  </si>
  <si>
    <t>231234240000</t>
  </si>
  <si>
    <t>2312-34</t>
  </si>
  <si>
    <t>231235140010</t>
  </si>
  <si>
    <t>2312-35</t>
  </si>
  <si>
    <t>231235230000</t>
  </si>
  <si>
    <t>231235430000</t>
  </si>
  <si>
    <t>231236110010</t>
  </si>
  <si>
    <t>2312-36</t>
  </si>
  <si>
    <t>231236230010</t>
  </si>
  <si>
    <t>231236310000</t>
  </si>
  <si>
    <t>231236440000</t>
  </si>
  <si>
    <t>231301110030</t>
  </si>
  <si>
    <t>2313-01</t>
  </si>
  <si>
    <t>231301130010</t>
  </si>
  <si>
    <t>231301210010</t>
  </si>
  <si>
    <t>231301400000</t>
  </si>
  <si>
    <t>231302110020</t>
  </si>
  <si>
    <t>2313-02</t>
  </si>
  <si>
    <t>231304220030</t>
  </si>
  <si>
    <t>2313-04</t>
  </si>
  <si>
    <t>231304220040</t>
  </si>
  <si>
    <t>231304240030</t>
  </si>
  <si>
    <t>231304310020</t>
  </si>
  <si>
    <t>231304310060</t>
  </si>
  <si>
    <t>231304310090</t>
  </si>
  <si>
    <t>231304310110</t>
  </si>
  <si>
    <t>231304310120</t>
  </si>
  <si>
    <t>231304340010</t>
  </si>
  <si>
    <t>231304340020</t>
  </si>
  <si>
    <t>231304340050</t>
  </si>
  <si>
    <t>231304340090</t>
  </si>
  <si>
    <t>231304340130</t>
  </si>
  <si>
    <t>231304440000</t>
  </si>
  <si>
    <t>762002400002</t>
  </si>
  <si>
    <t>1811-03</t>
  </si>
  <si>
    <t>762002400003</t>
  </si>
  <si>
    <t>3.875</t>
  </si>
  <si>
    <t>762002500001</t>
  </si>
  <si>
    <t>762003700001</t>
  </si>
  <si>
    <t>762003800000</t>
  </si>
  <si>
    <t>762004400000</t>
  </si>
  <si>
    <t>762004700001</t>
  </si>
  <si>
    <t>762004700002</t>
  </si>
  <si>
    <t>763000300002</t>
  </si>
  <si>
    <t>763000300003</t>
  </si>
  <si>
    <t>763000500001</t>
  </si>
  <si>
    <t>763000500002</t>
  </si>
  <si>
    <t>763000600003</t>
  </si>
  <si>
    <t>763500100102</t>
  </si>
  <si>
    <t>763500100103</t>
  </si>
  <si>
    <t>763500100104</t>
  </si>
  <si>
    <t>763500100106</t>
  </si>
  <si>
    <t>763500100703</t>
  </si>
  <si>
    <t>763500100704</t>
  </si>
  <si>
    <t>763500100900</t>
  </si>
  <si>
    <t>763500101101</t>
  </si>
  <si>
    <t>763500101102</t>
  </si>
  <si>
    <t>763500101200</t>
  </si>
  <si>
    <t>763500101301</t>
  </si>
  <si>
    <t>763500101302</t>
  </si>
  <si>
    <t>763500101400</t>
  </si>
  <si>
    <t>763500101700</t>
  </si>
  <si>
    <t>763500200202</t>
  </si>
  <si>
    <t>763500200300</t>
  </si>
  <si>
    <t>763500300100</t>
  </si>
  <si>
    <t>763500300402</t>
  </si>
  <si>
    <t>763500300601</t>
  </si>
  <si>
    <t>763500300602</t>
  </si>
  <si>
    <t>763500300902</t>
  </si>
  <si>
    <t>763500301002</t>
  </si>
  <si>
    <t>763500400200</t>
  </si>
  <si>
    <t>763500400300</t>
  </si>
  <si>
    <t>763500400600</t>
  </si>
  <si>
    <t>763500400700</t>
  </si>
  <si>
    <t>763500401202</t>
  </si>
  <si>
    <t>763500401204</t>
  </si>
  <si>
    <t>763500500100</t>
  </si>
  <si>
    <t>763500500102</t>
  </si>
  <si>
    <t>763500500400</t>
  </si>
  <si>
    <t>763500500600</t>
  </si>
  <si>
    <t>Assessed Value: $25600</t>
  </si>
  <si>
    <t>763500500703</t>
  </si>
  <si>
    <t>763500500802</t>
  </si>
  <si>
    <t>Assessed Value: $12800</t>
  </si>
  <si>
    <t>763500600100</t>
  </si>
  <si>
    <t>763500600400</t>
  </si>
  <si>
    <t>763500600501</t>
  </si>
  <si>
    <t>764000300700</t>
  </si>
  <si>
    <t>764000400100</t>
  </si>
  <si>
    <t>764500400500</t>
  </si>
  <si>
    <t>764500400600</t>
  </si>
  <si>
    <t>764500400802</t>
  </si>
  <si>
    <t>053400400400</t>
  </si>
  <si>
    <t>053400400500</t>
  </si>
  <si>
    <t>053400401300</t>
  </si>
  <si>
    <t>053400500100</t>
  </si>
  <si>
    <t>053400500601</t>
  </si>
  <si>
    <t>6-Plex</t>
  </si>
  <si>
    <t>053400500602</t>
  </si>
  <si>
    <t>053400500900</t>
  </si>
  <si>
    <t>053400501100</t>
  </si>
  <si>
    <t>053400501400</t>
  </si>
  <si>
    <t>053400600101</t>
  </si>
  <si>
    <t>053400600102</t>
  </si>
  <si>
    <t>053400600500</t>
  </si>
  <si>
    <t>053400600902</t>
  </si>
  <si>
    <t>053400601200</t>
  </si>
  <si>
    <t>053400601501</t>
  </si>
  <si>
    <t>053400601502</t>
  </si>
  <si>
    <t>053400601601</t>
  </si>
  <si>
    <t>053400700101</t>
  </si>
  <si>
    <t>053400700102</t>
  </si>
  <si>
    <t>053400700300</t>
  </si>
  <si>
    <t>053400700400</t>
  </si>
  <si>
    <t>053400700500</t>
  </si>
  <si>
    <t>053400701200</t>
  </si>
  <si>
    <t>053400701300</t>
  </si>
  <si>
    <t>053400800001</t>
  </si>
  <si>
    <t>130.68</t>
  </si>
  <si>
    <t>053401000400</t>
  </si>
  <si>
    <t>053401001100</t>
  </si>
  <si>
    <t>053401001502</t>
  </si>
  <si>
    <t>053401001503</t>
  </si>
  <si>
    <t>053401001601</t>
  </si>
  <si>
    <t>053401100100</t>
  </si>
  <si>
    <t>053600100700</t>
  </si>
  <si>
    <t>705500600400</t>
  </si>
  <si>
    <t>705500700100</t>
  </si>
  <si>
    <t>705501400100</t>
  </si>
  <si>
    <t>705501401100</t>
  </si>
  <si>
    <t>Reduced bayview</t>
  </si>
  <si>
    <t>705501401500</t>
  </si>
  <si>
    <t>1/2 site value Part of yard</t>
  </si>
  <si>
    <t>705501500100</t>
  </si>
  <si>
    <t>705501500600</t>
  </si>
  <si>
    <t>705501501500</t>
  </si>
  <si>
    <t>1/2  Und. Site value</t>
  </si>
  <si>
    <t>705501600400</t>
  </si>
  <si>
    <t>1/2 view property</t>
  </si>
  <si>
    <t>705501700300</t>
  </si>
  <si>
    <t>705502100400</t>
  </si>
  <si>
    <t>705502200000</t>
  </si>
  <si>
    <t>705502300100</t>
  </si>
  <si>
    <t>1/2 und. site</t>
  </si>
  <si>
    <t>705502300500</t>
  </si>
  <si>
    <t>Und site value</t>
  </si>
  <si>
    <t>705502301300</t>
  </si>
  <si>
    <t>705502400900</t>
  </si>
  <si>
    <t>705502401000</t>
  </si>
  <si>
    <t>705502500900</t>
  </si>
  <si>
    <t>705502501300</t>
  </si>
  <si>
    <t>705502600500</t>
  </si>
  <si>
    <t>705502600900</t>
  </si>
  <si>
    <t>705502601300</t>
  </si>
  <si>
    <t>705502800001</t>
  </si>
  <si>
    <t>705503000900</t>
  </si>
  <si>
    <t>705503100100</t>
  </si>
  <si>
    <t>705503100400</t>
  </si>
  <si>
    <t>705503101300</t>
  </si>
  <si>
    <t>705503200100</t>
  </si>
  <si>
    <t>705503200300</t>
  </si>
  <si>
    <t>705503200500</t>
  </si>
  <si>
    <t>705503201300</t>
  </si>
  <si>
    <t>705503201500</t>
  </si>
  <si>
    <t>18900 sf</t>
  </si>
  <si>
    <t>705503301300</t>
  </si>
  <si>
    <t>705503400400</t>
  </si>
  <si>
    <t>705503400500</t>
  </si>
  <si>
    <t>705503500000</t>
  </si>
  <si>
    <t>705503600500</t>
  </si>
  <si>
    <t>705503700500</t>
  </si>
  <si>
    <t>705503801000</t>
  </si>
  <si>
    <t>705503900101</t>
  </si>
  <si>
    <t>Und 1/2 int</t>
  </si>
  <si>
    <t>705504100400</t>
  </si>
  <si>
    <t>705504101400</t>
  </si>
  <si>
    <t>705504500100</t>
  </si>
  <si>
    <t>705504600300</t>
  </si>
  <si>
    <t>706000000100</t>
  </si>
  <si>
    <t>Water front</t>
  </si>
  <si>
    <t>706000000300</t>
  </si>
  <si>
    <t>706000000400</t>
  </si>
  <si>
    <t>0.26</t>
  </si>
  <si>
    <t>706000000500</t>
  </si>
  <si>
    <t>706000001200</t>
  </si>
  <si>
    <t>706000001600</t>
  </si>
  <si>
    <t>706000001800</t>
  </si>
  <si>
    <t>706000002200</t>
  </si>
  <si>
    <t>706000002301</t>
  </si>
  <si>
    <t>706000002500</t>
  </si>
  <si>
    <t>706000002700</t>
  </si>
  <si>
    <t>020100000100</t>
  </si>
  <si>
    <t>020100000300</t>
  </si>
  <si>
    <t>9960.00</t>
  </si>
  <si>
    <t>020100000500</t>
  </si>
  <si>
    <t>10620.00</t>
  </si>
  <si>
    <t>020100000600</t>
  </si>
  <si>
    <t>020200100400</t>
  </si>
  <si>
    <t>020200100601</t>
  </si>
  <si>
    <t>020200200400</t>
  </si>
  <si>
    <t>020400200600</t>
  </si>
  <si>
    <t>020400300100</t>
  </si>
  <si>
    <t>020400300300</t>
  </si>
  <si>
    <t>020400300501</t>
  </si>
  <si>
    <t>020400300901</t>
  </si>
  <si>
    <t>020400400100</t>
  </si>
  <si>
    <t>020400400400</t>
  </si>
  <si>
    <t>020400401300</t>
  </si>
  <si>
    <t>020400401700</t>
  </si>
  <si>
    <t>020400500100</t>
  </si>
  <si>
    <t>020400700100</t>
  </si>
  <si>
    <t>020400700501</t>
  </si>
  <si>
    <t>020400800400</t>
  </si>
  <si>
    <t>020400800500</t>
  </si>
  <si>
    <t>020400800700</t>
  </si>
  <si>
    <t>020400900700</t>
  </si>
  <si>
    <t>020401200400</t>
  </si>
  <si>
    <t>020401400400</t>
  </si>
  <si>
    <t>020600101702</t>
  </si>
  <si>
    <t>8,700 sf</t>
  </si>
  <si>
    <t>020802900500</t>
  </si>
  <si>
    <t>020802900800</t>
  </si>
  <si>
    <t>021000100100</t>
  </si>
  <si>
    <t>021000101600</t>
  </si>
  <si>
    <t>021000102000</t>
  </si>
  <si>
    <t>021000102200</t>
  </si>
  <si>
    <t>021000200800</t>
  </si>
  <si>
    <t>021000201000</t>
  </si>
  <si>
    <t>021000202200</t>
  </si>
  <si>
    <t>021200100600</t>
  </si>
  <si>
    <t>021200101001</t>
  </si>
  <si>
    <t>021200101200</t>
  </si>
  <si>
    <t>021200101801</t>
  </si>
  <si>
    <t>021200200100</t>
  </si>
  <si>
    <t>021200201600</t>
  </si>
  <si>
    <t>021200202000</t>
  </si>
  <si>
    <t>029303400400</t>
  </si>
  <si>
    <t>029303401000</t>
  </si>
  <si>
    <t>029303401100</t>
  </si>
  <si>
    <t>029303600700</t>
  </si>
  <si>
    <t>029303600801</t>
  </si>
  <si>
    <t>5,220 sf</t>
  </si>
  <si>
    <t>029303601100</t>
  </si>
  <si>
    <t>029303601202</t>
  </si>
  <si>
    <t>029303700102</t>
  </si>
  <si>
    <t>029303700301</t>
  </si>
  <si>
    <t>029303701000</t>
  </si>
  <si>
    <t>029303701200</t>
  </si>
  <si>
    <t>029303800602</t>
  </si>
  <si>
    <t>029303800700</t>
  </si>
  <si>
    <t>Portion in roadway - already reflected in lot sf</t>
  </si>
  <si>
    <t>029303801200</t>
  </si>
  <si>
    <t>029303900400</t>
  </si>
  <si>
    <t>029304000100</t>
  </si>
  <si>
    <t>15,210 sf</t>
  </si>
  <si>
    <t>029304000301</t>
  </si>
  <si>
    <t>4,290 sf</t>
  </si>
  <si>
    <t>029304000400</t>
  </si>
  <si>
    <t>029304100600</t>
  </si>
  <si>
    <t>029304200302</t>
  </si>
  <si>
    <t>029304200502</t>
  </si>
  <si>
    <t>029304400100</t>
  </si>
  <si>
    <t>029304400400</t>
  </si>
  <si>
    <t>029304400602</t>
  </si>
  <si>
    <t>029304400701</t>
  </si>
  <si>
    <t>029304400702</t>
  </si>
  <si>
    <t>029304401001</t>
  </si>
  <si>
    <t>029304401002</t>
  </si>
  <si>
    <t>029304401102</t>
  </si>
  <si>
    <t>029404200100</t>
  </si>
  <si>
    <t>79,900 sf</t>
  </si>
  <si>
    <t>884250.00</t>
  </si>
  <si>
    <t>36,700 sf @ $13.50/sf + 43,200 sf @ $9/sf</t>
  </si>
  <si>
    <t>029404200701</t>
  </si>
  <si>
    <t>1,200 sf</t>
  </si>
  <si>
    <t>029404300900</t>
  </si>
  <si>
    <t>029404301000</t>
  </si>
  <si>
    <t>029404500100</t>
  </si>
  <si>
    <t>029404500400</t>
  </si>
  <si>
    <t>029404500500</t>
  </si>
  <si>
    <t>029404600200</t>
  </si>
  <si>
    <t>029404600601</t>
  </si>
  <si>
    <t>029404600700</t>
  </si>
  <si>
    <t>029404600800</t>
  </si>
  <si>
    <t>8.1</t>
  </si>
  <si>
    <t>029404600900</t>
  </si>
  <si>
    <t>029404601000</t>
  </si>
  <si>
    <t>029404601101</t>
  </si>
  <si>
    <t>4,500 sf</t>
  </si>
  <si>
    <t>029404700300</t>
  </si>
  <si>
    <t>029404700500</t>
  </si>
  <si>
    <t>029404700600</t>
  </si>
  <si>
    <t>618063622008</t>
  </si>
  <si>
    <t>618063622009</t>
  </si>
  <si>
    <t>618063622011</t>
  </si>
  <si>
    <t>618063622015</t>
  </si>
  <si>
    <t>618063622020</t>
  </si>
  <si>
    <t>618063622022</t>
  </si>
  <si>
    <t>618063623003</t>
  </si>
  <si>
    <t>618063624001</t>
  </si>
  <si>
    <t>618063632001</t>
  </si>
  <si>
    <t>618063632006</t>
  </si>
  <si>
    <t>618063632013</t>
  </si>
  <si>
    <t>618063632015</t>
  </si>
  <si>
    <t>1 Acre Site Value- 50%</t>
  </si>
  <si>
    <t>618063633002</t>
  </si>
  <si>
    <t>GRAVEL PIT LAKE &amp; CREEK</t>
  </si>
  <si>
    <t>618063634002</t>
  </si>
  <si>
    <t>618071630000</t>
  </si>
  <si>
    <t>618072000000</t>
  </si>
  <si>
    <t>1807-20</t>
  </si>
  <si>
    <t>618072800000</t>
  </si>
  <si>
    <t>1807-28</t>
  </si>
  <si>
    <t>618072900000</t>
  </si>
  <si>
    <t>1807-29</t>
  </si>
  <si>
    <t>618073000000</t>
  </si>
  <si>
    <t>1807-30</t>
  </si>
  <si>
    <t>618073144002</t>
  </si>
  <si>
    <t>1807-31</t>
  </si>
  <si>
    <t>618073222000</t>
  </si>
  <si>
    <t>618073223001</t>
  </si>
  <si>
    <t>618122742004</t>
  </si>
  <si>
    <t>64400.00</t>
  </si>
  <si>
    <t>Fully Developed Parcel - $70,000/ac</t>
  </si>
  <si>
    <t>618122743004</t>
  </si>
  <si>
    <t>20,000 sf</t>
  </si>
  <si>
    <t>618123412001</t>
  </si>
  <si>
    <t>618123444001</t>
  </si>
  <si>
    <t>6,378 sf</t>
  </si>
  <si>
    <t>700500000302</t>
  </si>
  <si>
    <t>700500000401</t>
  </si>
  <si>
    <t>700500000402</t>
  </si>
  <si>
    <t>700500000405</t>
  </si>
  <si>
    <t>700500000700</t>
  </si>
  <si>
    <t>700500000802</t>
  </si>
  <si>
    <t>700500001101</t>
  </si>
  <si>
    <t>700500001301</t>
  </si>
  <si>
    <t>700500001701</t>
  </si>
  <si>
    <t>701000000301</t>
  </si>
  <si>
    <t>701000000400</t>
  </si>
  <si>
    <t>701500000300</t>
  </si>
  <si>
    <t>701500000400</t>
  </si>
  <si>
    <t>701500000700</t>
  </si>
  <si>
    <t>701500000800</t>
  </si>
  <si>
    <t>701500000900</t>
  </si>
  <si>
    <t>702000000100</t>
  </si>
  <si>
    <t>702500200000</t>
  </si>
  <si>
    <t>702500600000</t>
  </si>
  <si>
    <t>702500800000</t>
  </si>
  <si>
    <t>Contiguous, cannot combine</t>
  </si>
  <si>
    <t>702501100000</t>
  </si>
  <si>
    <t>Contiguous w/mound septic system for SFR</t>
  </si>
  <si>
    <t>702501200000</t>
  </si>
  <si>
    <t>702501400000</t>
  </si>
  <si>
    <t>702501500000</t>
  </si>
  <si>
    <t>774000000505</t>
  </si>
  <si>
    <t>774000001101</t>
  </si>
  <si>
    <t>774000001103</t>
  </si>
  <si>
    <t>774000001104</t>
  </si>
  <si>
    <t>774000001201</t>
  </si>
  <si>
    <t>774000001300</t>
  </si>
  <si>
    <t>774000001403</t>
  </si>
  <si>
    <t>774000001502</t>
  </si>
  <si>
    <t>1.39 Acre</t>
  </si>
  <si>
    <t>774000001600</t>
  </si>
  <si>
    <t>1.77 Acre</t>
  </si>
  <si>
    <t>774000001700</t>
  </si>
  <si>
    <t>Wtland</t>
  </si>
  <si>
    <t>774000001903</t>
  </si>
  <si>
    <t>1.07 Acre</t>
  </si>
  <si>
    <t>774500000101</t>
  </si>
  <si>
    <t>774500000103</t>
  </si>
  <si>
    <t>774500000302</t>
  </si>
  <si>
    <t>774500000502</t>
  </si>
  <si>
    <t>774500000801</t>
  </si>
  <si>
    <t>774500000802</t>
  </si>
  <si>
    <t>improved site value</t>
  </si>
  <si>
    <t>774500000901</t>
  </si>
  <si>
    <t>1.32 Acres</t>
  </si>
  <si>
    <t>774500001001</t>
  </si>
  <si>
    <t>2.12 Acres</t>
  </si>
  <si>
    <t>774500001102</t>
  </si>
  <si>
    <t>775000100301</t>
  </si>
  <si>
    <t>775000101000</t>
  </si>
  <si>
    <t>775000101100</t>
  </si>
  <si>
    <t>775000200400</t>
  </si>
  <si>
    <t>775000201002</t>
  </si>
  <si>
    <t>775000400100</t>
  </si>
  <si>
    <t>775000400300</t>
  </si>
  <si>
    <t>775000500500</t>
  </si>
  <si>
    <t>775500600200</t>
  </si>
  <si>
    <t>6600 sf</t>
  </si>
  <si>
    <t>Commercial zone</t>
  </si>
  <si>
    <t>775500600400</t>
  </si>
  <si>
    <t>775500600600</t>
  </si>
  <si>
    <t>775500600700</t>
  </si>
  <si>
    <t>775500700100</t>
  </si>
  <si>
    <t>775500700900</t>
  </si>
  <si>
    <t>SATSOP 24 HR TOWING</t>
  </si>
  <si>
    <t>775501000100</t>
  </si>
  <si>
    <t>775501000700</t>
  </si>
  <si>
    <t>HILINE HOMES</t>
  </si>
  <si>
    <t>775501000900</t>
  </si>
  <si>
    <t>775501100100</t>
  </si>
  <si>
    <t>Assessed Value: $28000</t>
  </si>
  <si>
    <t>Berry's</t>
  </si>
  <si>
    <t>775501101200</t>
  </si>
  <si>
    <t>776000000900</t>
  </si>
  <si>
    <t>776500200002</t>
  </si>
  <si>
    <t>776500400000</t>
  </si>
  <si>
    <t>776500500000</t>
  </si>
  <si>
    <t>776500800000</t>
  </si>
  <si>
    <t>777000500000</t>
  </si>
  <si>
    <t>777000600000</t>
  </si>
  <si>
    <t>777500200200</t>
  </si>
  <si>
    <t>6,975 sf</t>
  </si>
  <si>
    <t>3 Small Developed Commercial Lots</t>
  </si>
  <si>
    <t>777500200500</t>
  </si>
  <si>
    <t>45,825 sf</t>
  </si>
  <si>
    <t>777500201600</t>
  </si>
  <si>
    <t>777500300100</t>
  </si>
  <si>
    <t>777500300800</t>
  </si>
  <si>
    <t>201009240010</t>
  </si>
  <si>
    <t>201009240020</t>
  </si>
  <si>
    <t>201009420020</t>
  </si>
  <si>
    <t>201010100000</t>
  </si>
  <si>
    <t>2010-10</t>
  </si>
  <si>
    <t>201010230020</t>
  </si>
  <si>
    <t>201012000000</t>
  </si>
  <si>
    <t>2010-12</t>
  </si>
  <si>
    <t>201014000000</t>
  </si>
  <si>
    <t>2010-14</t>
  </si>
  <si>
    <t>201016210020</t>
  </si>
  <si>
    <t>2010-16</t>
  </si>
  <si>
    <t>201016210030</t>
  </si>
  <si>
    <t>201016230020</t>
  </si>
  <si>
    <t>201016230030</t>
  </si>
  <si>
    <t>201017120020</t>
  </si>
  <si>
    <t>2010-17</t>
  </si>
  <si>
    <t>201017130010</t>
  </si>
  <si>
    <t>201017140010</t>
  </si>
  <si>
    <t>201017140030</t>
  </si>
  <si>
    <t>201017230010</t>
  </si>
  <si>
    <t>201017230040</t>
  </si>
  <si>
    <t>201017240030</t>
  </si>
  <si>
    <t>201017240040</t>
  </si>
  <si>
    <t>201019320010</t>
  </si>
  <si>
    <t>201019330010</t>
  </si>
  <si>
    <t>201019330030</t>
  </si>
  <si>
    <t>201019330040</t>
  </si>
  <si>
    <t>201019340010</t>
  </si>
  <si>
    <t>2.63999301432064</t>
  </si>
  <si>
    <t>201019340050</t>
  </si>
  <si>
    <t>201019410020</t>
  </si>
  <si>
    <t>201019420020</t>
  </si>
  <si>
    <t>230910320030</t>
  </si>
  <si>
    <t>230910330040</t>
  </si>
  <si>
    <t>230910410030</t>
  </si>
  <si>
    <t>230910420060</t>
  </si>
  <si>
    <t>230911210030</t>
  </si>
  <si>
    <t>2309-11</t>
  </si>
  <si>
    <t>230911210060</t>
  </si>
  <si>
    <t>230911210070</t>
  </si>
  <si>
    <t>230911210090</t>
  </si>
  <si>
    <t>230911230030</t>
  </si>
  <si>
    <t>230911230040</t>
  </si>
  <si>
    <t>230911230060</t>
  </si>
  <si>
    <t>230911230080</t>
  </si>
  <si>
    <t>230911230090</t>
  </si>
  <si>
    <t>230911230110</t>
  </si>
  <si>
    <t>230915120010</t>
  </si>
  <si>
    <t>3604.00</t>
  </si>
  <si>
    <t>2309-15</t>
  </si>
  <si>
    <t>1802.00</t>
  </si>
  <si>
    <t>20030.00</t>
  </si>
  <si>
    <t>230915220030</t>
  </si>
  <si>
    <t>230915230010</t>
  </si>
  <si>
    <t>230916110020</t>
  </si>
  <si>
    <t>2309-16</t>
  </si>
  <si>
    <t>230916110040</t>
  </si>
  <si>
    <t>230916110080</t>
  </si>
  <si>
    <t>230916120030</t>
  </si>
  <si>
    <t>230916130010</t>
  </si>
  <si>
    <t>230916130020</t>
  </si>
  <si>
    <t>230916130030</t>
  </si>
  <si>
    <t>230916130040</t>
  </si>
  <si>
    <t>230916130070</t>
  </si>
  <si>
    <t>230916140020</t>
  </si>
  <si>
    <t>230916210000</t>
  </si>
  <si>
    <t>230916240020</t>
  </si>
  <si>
    <t>230916240030</t>
  </si>
  <si>
    <t>230916340010</t>
  </si>
  <si>
    <t>230918220020</t>
  </si>
  <si>
    <t>230918230010</t>
  </si>
  <si>
    <t>230919220040</t>
  </si>
  <si>
    <t>0.15</t>
  </si>
  <si>
    <t>2309-19</t>
  </si>
  <si>
    <t>230930220020</t>
  </si>
  <si>
    <t>2309-30</t>
  </si>
  <si>
    <t>230930220030</t>
  </si>
  <si>
    <t>230930220050</t>
  </si>
  <si>
    <t>0.01875</t>
  </si>
  <si>
    <t>3/160 INT</t>
  </si>
  <si>
    <t>230930230010</t>
  </si>
  <si>
    <t>230930230030</t>
  </si>
  <si>
    <t>230930230050</t>
  </si>
  <si>
    <t>230930240010</t>
  </si>
  <si>
    <t>230930240020</t>
  </si>
  <si>
    <t>230931220010</t>
  </si>
  <si>
    <t>2309-31</t>
  </si>
  <si>
    <t>231013140010</t>
  </si>
  <si>
    <t>2310-13</t>
  </si>
  <si>
    <t>231013230000</t>
  </si>
  <si>
    <t>231013320020</t>
  </si>
  <si>
    <t>231013320030</t>
  </si>
  <si>
    <t>231014240000</t>
  </si>
  <si>
    <t>2310-14</t>
  </si>
  <si>
    <t>231015410020</t>
  </si>
  <si>
    <t>105900093500</t>
  </si>
  <si>
    <t>105900093800</t>
  </si>
  <si>
    <t>105900101800</t>
  </si>
  <si>
    <t>105900102400</t>
  </si>
  <si>
    <t>105900102500</t>
  </si>
  <si>
    <t>105900102600</t>
  </si>
  <si>
    <t>105900102800</t>
  </si>
  <si>
    <t>105900103600</t>
  </si>
  <si>
    <t>105900121100</t>
  </si>
  <si>
    <t>105900121200</t>
  </si>
  <si>
    <t>105900121300</t>
  </si>
  <si>
    <t>105900121700</t>
  </si>
  <si>
    <t>105900121800</t>
  </si>
  <si>
    <t>105900121900</t>
  </si>
  <si>
    <t>105900122100</t>
  </si>
  <si>
    <t>105900122200</t>
  </si>
  <si>
    <t>105900122300</t>
  </si>
  <si>
    <t>105900122700</t>
  </si>
  <si>
    <t>105900122800</t>
  </si>
  <si>
    <t>105900122900</t>
  </si>
  <si>
    <t>105900123300</t>
  </si>
  <si>
    <t>105900123600</t>
  </si>
  <si>
    <t>105900123900</t>
  </si>
  <si>
    <t>105900131400</t>
  </si>
  <si>
    <t>105900132100</t>
  </si>
  <si>
    <t>105900132500</t>
  </si>
  <si>
    <t>105900133100</t>
  </si>
  <si>
    <t>105900133300</t>
  </si>
  <si>
    <t>106000200100</t>
  </si>
  <si>
    <t>106000200400</t>
  </si>
  <si>
    <t>106000300100</t>
  </si>
  <si>
    <t>106000301100</t>
  </si>
  <si>
    <t>106000400100</t>
  </si>
  <si>
    <t>106000500900</t>
  </si>
  <si>
    <t>106000501800</t>
  </si>
  <si>
    <t>106000600200</t>
  </si>
  <si>
    <t>106000601100</t>
  </si>
  <si>
    <t>106000601700</t>
  </si>
  <si>
    <t>106000700300</t>
  </si>
  <si>
    <t>106000700700</t>
  </si>
  <si>
    <t>106000701300</t>
  </si>
  <si>
    <t>784100001200</t>
  </si>
  <si>
    <t>16206 sf</t>
  </si>
  <si>
    <t>1.30</t>
  </si>
  <si>
    <t>784100001300</t>
  </si>
  <si>
    <t>16522 dg</t>
  </si>
  <si>
    <t>784500200000</t>
  </si>
  <si>
    <t>784501700000</t>
  </si>
  <si>
    <t>784501800000</t>
  </si>
  <si>
    <t>784501900000</t>
  </si>
  <si>
    <t>784502100000</t>
  </si>
  <si>
    <t>784502500000</t>
  </si>
  <si>
    <t>784502600000</t>
  </si>
  <si>
    <t>785000500001</t>
  </si>
  <si>
    <t>785000500002</t>
  </si>
  <si>
    <t>785500201200</t>
  </si>
  <si>
    <t>785600100002</t>
  </si>
  <si>
    <t>785600600001</t>
  </si>
  <si>
    <t>785601300500</t>
  </si>
  <si>
    <t>785602300100</t>
  </si>
  <si>
    <t>786000000100</t>
  </si>
  <si>
    <t>7.2</t>
  </si>
  <si>
    <t>786000001200</t>
  </si>
  <si>
    <t>786000002000</t>
  </si>
  <si>
    <t>786000002100</t>
  </si>
  <si>
    <t>786300000001</t>
  </si>
  <si>
    <t>4.18 Acre</t>
  </si>
  <si>
    <t>Site: $50,000 @ 70% flood zone</t>
  </si>
  <si>
    <t>786300200200</t>
  </si>
  <si>
    <t>Site $25000 @ 70% flood</t>
  </si>
  <si>
    <t>786300400100</t>
  </si>
  <si>
    <t>786300400200</t>
  </si>
  <si>
    <t>786300500100</t>
  </si>
  <si>
    <t>Site: $25000 @ 70%</t>
  </si>
  <si>
    <t>786300500200</t>
  </si>
  <si>
    <t>Site: $25000 @ 70% flood</t>
  </si>
  <si>
    <t>786300600100</t>
  </si>
  <si>
    <t>786300600200</t>
  </si>
  <si>
    <t>786301200200</t>
  </si>
  <si>
    <t>$50,000 @ 70%</t>
  </si>
  <si>
    <t>786301300200</t>
  </si>
  <si>
    <t>786500100100</t>
  </si>
  <si>
    <t>786500300100</t>
  </si>
  <si>
    <t>786500300400</t>
  </si>
  <si>
    <t>786500300700</t>
  </si>
  <si>
    <t>786500400200</t>
  </si>
  <si>
    <t>4 Fully Developed Commercial Lots</t>
  </si>
  <si>
    <t>786500500100</t>
  </si>
  <si>
    <t>786500600100</t>
  </si>
  <si>
    <t>45,000 sf</t>
  </si>
  <si>
    <t>6 Commercial lots</t>
  </si>
  <si>
    <t>786500700100</t>
  </si>
  <si>
    <t>Developed Commercial Parcel</t>
  </si>
  <si>
    <t>786500700500</t>
  </si>
  <si>
    <t>786500800400</t>
  </si>
  <si>
    <t>786500800701</t>
  </si>
  <si>
    <t>786500900900</t>
  </si>
  <si>
    <t>786500901200</t>
  </si>
  <si>
    <t>786500901400</t>
  </si>
  <si>
    <t>786501000101</t>
  </si>
  <si>
    <t>Commercial half lot</t>
  </si>
  <si>
    <t>786501000102</t>
  </si>
  <si>
    <t>786501000201</t>
  </si>
  <si>
    <t>1,875 sf</t>
  </si>
  <si>
    <t>Fully Developed Partial Lot</t>
  </si>
  <si>
    <t>786501100101</t>
  </si>
  <si>
    <t>786501100200</t>
  </si>
  <si>
    <t>10,500 sf</t>
  </si>
  <si>
    <t>787000100000</t>
  </si>
  <si>
    <t>787000300000</t>
  </si>
  <si>
    <t>787000500000</t>
  </si>
  <si>
    <t>787000800000</t>
  </si>
  <si>
    <t>787000900000</t>
  </si>
  <si>
    <t>787001000000</t>
  </si>
  <si>
    <t>787001200001</t>
  </si>
  <si>
    <t>787001300000</t>
  </si>
  <si>
    <t>787001500000</t>
  </si>
  <si>
    <t>788500901100</t>
  </si>
  <si>
    <t>788500901800</t>
  </si>
  <si>
    <t>788500902400</t>
  </si>
  <si>
    <t>788500902500</t>
  </si>
  <si>
    <t>788500902700</t>
  </si>
  <si>
    <t>789000600200</t>
  </si>
  <si>
    <t>789000600901</t>
  </si>
  <si>
    <t>789000601601</t>
  </si>
  <si>
    <t>17,036 sf</t>
  </si>
  <si>
    <t>789000700400</t>
  </si>
  <si>
    <t>789000700600</t>
  </si>
  <si>
    <t>75FF ocean front</t>
  </si>
  <si>
    <t>789000700801</t>
  </si>
  <si>
    <t>789000701000</t>
  </si>
  <si>
    <t>75 FF ocean front</t>
  </si>
  <si>
    <t>789000701700</t>
  </si>
  <si>
    <t>789000701900</t>
  </si>
  <si>
    <t>789000800200</t>
  </si>
  <si>
    <t>789000800400</t>
  </si>
  <si>
    <t>789000800700</t>
  </si>
  <si>
    <t>789000800800</t>
  </si>
  <si>
    <t>789000900200</t>
  </si>
  <si>
    <t>789000900500</t>
  </si>
  <si>
    <t>789000900800</t>
  </si>
  <si>
    <t>789001100100</t>
  </si>
  <si>
    <t>789001100200</t>
  </si>
  <si>
    <t>50 FF ocean front</t>
  </si>
  <si>
    <t>790000200000</t>
  </si>
  <si>
    <t>790000300100</t>
  </si>
  <si>
    <t>790000300600</t>
  </si>
  <si>
    <t>790000301200</t>
  </si>
  <si>
    <t>790000301500</t>
  </si>
  <si>
    <t>790000302100</t>
  </si>
  <si>
    <t>790000700000</t>
  </si>
  <si>
    <t>790000900000</t>
  </si>
  <si>
    <t>790001001300</t>
  </si>
  <si>
    <t>790001101200</t>
  </si>
  <si>
    <t>Small aprcel</t>
  </si>
  <si>
    <t>790001200000</t>
  </si>
  <si>
    <t>790500000100</t>
  </si>
  <si>
    <t>10900 sf (est)</t>
  </si>
  <si>
    <t>North of Lila, West of Forrest</t>
  </si>
  <si>
    <t>790500000201</t>
  </si>
  <si>
    <t>15601 sf</t>
  </si>
  <si>
    <t>790500000400</t>
  </si>
  <si>
    <t>11600 sf</t>
  </si>
  <si>
    <t>790500000900</t>
  </si>
  <si>
    <t>790500001000</t>
  </si>
  <si>
    <t>790500001200</t>
  </si>
  <si>
    <t>10200 sf</t>
  </si>
  <si>
    <t>790700010100</t>
  </si>
  <si>
    <t>790700010200</t>
  </si>
  <si>
    <t>790700010300</t>
  </si>
  <si>
    <t>790700010800</t>
  </si>
  <si>
    <t>791000400700</t>
  </si>
  <si>
    <t>791000501400</t>
  </si>
  <si>
    <t>791000501500</t>
  </si>
  <si>
    <t>791000501700</t>
  </si>
  <si>
    <t>791000600700</t>
  </si>
  <si>
    <t>791000700100</t>
  </si>
  <si>
    <t>791000700700</t>
  </si>
  <si>
    <t>791001100900</t>
  </si>
  <si>
    <t>791001101300</t>
  </si>
  <si>
    <t>791001600300</t>
  </si>
  <si>
    <t>791001700700</t>
  </si>
  <si>
    <t>791002101900</t>
  </si>
  <si>
    <t>791002202100</t>
  </si>
  <si>
    <t>791002202200</t>
  </si>
  <si>
    <t>791002400300</t>
  </si>
  <si>
    <t>791002600900</t>
  </si>
  <si>
    <t>791002700100</t>
  </si>
  <si>
    <t>791002700700</t>
  </si>
  <si>
    <t>791002701300</t>
  </si>
  <si>
    <t>791002800100</t>
  </si>
  <si>
    <t>797000400000</t>
  </si>
  <si>
    <t>797000500000</t>
  </si>
  <si>
    <t>797000600000</t>
  </si>
  <si>
    <t>797000900000</t>
  </si>
  <si>
    <t>797001400000</t>
  </si>
  <si>
    <t>797001500000</t>
  </si>
  <si>
    <t>797002000000</t>
  </si>
  <si>
    <t>797002200000</t>
  </si>
  <si>
    <t>797002600000</t>
  </si>
  <si>
    <t>797002800000</t>
  </si>
  <si>
    <t>797002900000</t>
  </si>
  <si>
    <t>797003000000</t>
  </si>
  <si>
    <t>797003300000</t>
  </si>
  <si>
    <t>797003800000</t>
  </si>
  <si>
    <t>797004100000</t>
  </si>
  <si>
    <t>797004300000</t>
  </si>
  <si>
    <t>797005100000</t>
  </si>
  <si>
    <t>797006000000</t>
  </si>
  <si>
    <t>797006500000</t>
  </si>
  <si>
    <t>797006800000</t>
  </si>
  <si>
    <t>797006900000</t>
  </si>
  <si>
    <t>797007300000</t>
  </si>
  <si>
    <t>797007400000</t>
  </si>
  <si>
    <t>797008800000</t>
  </si>
  <si>
    <t>797009000000</t>
  </si>
  <si>
    <t>797009100000</t>
  </si>
  <si>
    <t>Drainage ditch</t>
  </si>
  <si>
    <t>797009200000</t>
  </si>
  <si>
    <t>797009400000</t>
  </si>
  <si>
    <t>797009800000</t>
  </si>
  <si>
    <t>797010200000</t>
  </si>
  <si>
    <t>797010400000</t>
  </si>
  <si>
    <t>797010500000</t>
  </si>
  <si>
    <t>797010700000</t>
  </si>
  <si>
    <t>797011400000</t>
  </si>
  <si>
    <t>797011500000</t>
  </si>
  <si>
    <t>797011600000</t>
  </si>
  <si>
    <t>797011800000</t>
  </si>
  <si>
    <t>797011900000</t>
  </si>
  <si>
    <t>797012300000</t>
  </si>
  <si>
    <t>797012500000</t>
  </si>
  <si>
    <t>797012600000</t>
  </si>
  <si>
    <t>797013000000</t>
  </si>
  <si>
    <t>797013200000</t>
  </si>
  <si>
    <t>797013300000</t>
  </si>
  <si>
    <t>797013400000</t>
  </si>
  <si>
    <t>797013600000</t>
  </si>
  <si>
    <t>797013800000</t>
  </si>
  <si>
    <t>797014100000</t>
  </si>
  <si>
    <t>Slopes down away from road</t>
  </si>
  <si>
    <t>797014400000</t>
  </si>
  <si>
    <t>797014800000</t>
  </si>
  <si>
    <t>797014900000</t>
  </si>
  <si>
    <t>797015100000</t>
  </si>
  <si>
    <t>797015200000</t>
  </si>
  <si>
    <t>797015300000</t>
  </si>
  <si>
    <t>797015600000</t>
  </si>
  <si>
    <t>797015800000</t>
  </si>
  <si>
    <t>43500.00</t>
  </si>
  <si>
    <t>797016300000</t>
  </si>
  <si>
    <t>797016400000</t>
  </si>
  <si>
    <t>797016500000</t>
  </si>
  <si>
    <t>797016700000</t>
  </si>
  <si>
    <t>797016800000</t>
  </si>
  <si>
    <t>797016900000</t>
  </si>
  <si>
    <t>797017600000</t>
  </si>
  <si>
    <t>797017700000</t>
  </si>
  <si>
    <t>797017800000</t>
  </si>
  <si>
    <t>797018300000</t>
  </si>
  <si>
    <t>797018400000</t>
  </si>
  <si>
    <t>797018800002</t>
  </si>
  <si>
    <t>22292sf or 3 lots</t>
  </si>
  <si>
    <t>797018900000</t>
  </si>
  <si>
    <t>798000200000</t>
  </si>
  <si>
    <t>798000300000</t>
  </si>
  <si>
    <t>798001300000</t>
  </si>
  <si>
    <t>50% reduction - wetlands in center of property</t>
  </si>
  <si>
    <t>798200000300</t>
  </si>
  <si>
    <t>798200000400</t>
  </si>
  <si>
    <t>021806301700</t>
  </si>
  <si>
    <t>021806302100</t>
  </si>
  <si>
    <t>LIMITED ACCESS - 80% AV</t>
  </si>
  <si>
    <t>021806302700</t>
  </si>
  <si>
    <t>LIM ACCESS - 80% AV</t>
  </si>
  <si>
    <t>021806302900</t>
  </si>
  <si>
    <t>021806400500</t>
  </si>
  <si>
    <t>021806400900</t>
  </si>
  <si>
    <t>021806402300</t>
  </si>
  <si>
    <t>021806403100</t>
  </si>
  <si>
    <t>021806500100</t>
  </si>
  <si>
    <t>021806500900</t>
  </si>
  <si>
    <t>021806501100</t>
  </si>
  <si>
    <t>021806501702</t>
  </si>
  <si>
    <t>021806502300</t>
  </si>
  <si>
    <t>021806503100</t>
  </si>
  <si>
    <t>021806600100</t>
  </si>
  <si>
    <t>021806601200</t>
  </si>
  <si>
    <t>021806602000</t>
  </si>
  <si>
    <t>021806602300</t>
  </si>
  <si>
    <t>021806602800</t>
  </si>
  <si>
    <t>021806603000</t>
  </si>
  <si>
    <t>021806603600</t>
  </si>
  <si>
    <t>021806701300</t>
  </si>
  <si>
    <t>021806702000</t>
  </si>
  <si>
    <t>021806702200</t>
  </si>
  <si>
    <t>021806702500</t>
  </si>
  <si>
    <t>021806702900</t>
  </si>
  <si>
    <t>021806703300</t>
  </si>
  <si>
    <t>021806703500</t>
  </si>
  <si>
    <t>021806800900</t>
  </si>
  <si>
    <t>021806801100</t>
  </si>
  <si>
    <t>021806801300</t>
  </si>
  <si>
    <t>021806803100</t>
  </si>
  <si>
    <t>021806900100</t>
  </si>
  <si>
    <t>021806900300</t>
  </si>
  <si>
    <t>021806900700</t>
  </si>
  <si>
    <t>021806900900</t>
  </si>
  <si>
    <t>021806901100</t>
  </si>
  <si>
    <t>021806901300</t>
  </si>
  <si>
    <t>021806901700</t>
  </si>
  <si>
    <t>021806902400</t>
  </si>
  <si>
    <t>021807000600</t>
  </si>
  <si>
    <t>021807000800</t>
  </si>
  <si>
    <t>021807001900</t>
  </si>
  <si>
    <t>021807002000</t>
  </si>
  <si>
    <t>021807002201</t>
  </si>
  <si>
    <t>021807002202</t>
  </si>
  <si>
    <t>021807002600</t>
  </si>
  <si>
    <t>021807003000</t>
  </si>
  <si>
    <t>021807003900</t>
  </si>
  <si>
    <t>021807100701</t>
  </si>
  <si>
    <t>021807100900</t>
  </si>
  <si>
    <t>021807101800</t>
  </si>
  <si>
    <t>021807102300</t>
  </si>
  <si>
    <t>021807102500</t>
  </si>
  <si>
    <t>022000200100</t>
  </si>
  <si>
    <t>022000300300</t>
  </si>
  <si>
    <t>022000300301</t>
  </si>
  <si>
    <t>022000300302</t>
  </si>
  <si>
    <t>022200100101</t>
  </si>
  <si>
    <t>022200100300</t>
  </si>
  <si>
    <t>022200100500</t>
  </si>
  <si>
    <t>022200100700</t>
  </si>
  <si>
    <t>022200100900</t>
  </si>
  <si>
    <t>022200200101</t>
  </si>
  <si>
    <t>727500005900</t>
  </si>
  <si>
    <t>Garages on this parcel, half value</t>
  </si>
  <si>
    <t>727500006000</t>
  </si>
  <si>
    <t>727500006100</t>
  </si>
  <si>
    <t>727500006300</t>
  </si>
  <si>
    <t>727500006400</t>
  </si>
  <si>
    <t>Storage building on this parcel, half value</t>
  </si>
  <si>
    <t>727500006700</t>
  </si>
  <si>
    <t>727500007400</t>
  </si>
  <si>
    <t>727500007500</t>
  </si>
  <si>
    <t>727500007600</t>
  </si>
  <si>
    <t>727500007800</t>
  </si>
  <si>
    <t>727500008100</t>
  </si>
  <si>
    <t>727500008300</t>
  </si>
  <si>
    <t>727500008400</t>
  </si>
  <si>
    <t>727500008500</t>
  </si>
  <si>
    <t>727500008700</t>
  </si>
  <si>
    <t>727600000200</t>
  </si>
  <si>
    <t>727600000500</t>
  </si>
  <si>
    <t>727700000200</t>
  </si>
  <si>
    <t>727800000200</t>
  </si>
  <si>
    <t>728000001001</t>
  </si>
  <si>
    <t>728000001201</t>
  </si>
  <si>
    <t>728000001301</t>
  </si>
  <si>
    <t>728500000400</t>
  </si>
  <si>
    <t>728500000500</t>
  </si>
  <si>
    <t>728500000700</t>
  </si>
  <si>
    <t>1256 sf</t>
  </si>
  <si>
    <t>728500000901</t>
  </si>
  <si>
    <t>1.44 Acre</t>
  </si>
  <si>
    <t>728500001102</t>
  </si>
  <si>
    <t>728500001200</t>
  </si>
  <si>
    <t>728500001300</t>
  </si>
  <si>
    <t>728500001400</t>
  </si>
  <si>
    <t>728500001500</t>
  </si>
  <si>
    <t>728500001600</t>
  </si>
  <si>
    <t>728500001700</t>
  </si>
  <si>
    <t>728500002100</t>
  </si>
  <si>
    <t>728500002700</t>
  </si>
  <si>
    <t>.73 Acre (est)</t>
  </si>
  <si>
    <t>728500002900</t>
  </si>
  <si>
    <t>811000008900</t>
  </si>
  <si>
    <t>811000009100</t>
  </si>
  <si>
    <t>811000009300</t>
  </si>
  <si>
    <t>811000009800</t>
  </si>
  <si>
    <t>811000009900</t>
  </si>
  <si>
    <t>811000010200</t>
  </si>
  <si>
    <t>811000010600</t>
  </si>
  <si>
    <t>811000010800</t>
  </si>
  <si>
    <t>811000010900</t>
  </si>
  <si>
    <t>811000011000</t>
  </si>
  <si>
    <t>811000011100</t>
  </si>
  <si>
    <t>811000011300</t>
  </si>
  <si>
    <t>811000011600</t>
  </si>
  <si>
    <t>811000011700</t>
  </si>
  <si>
    <t>811000011800</t>
  </si>
  <si>
    <t>Larger lot - 2 homes on site</t>
  </si>
  <si>
    <t>811000012300</t>
  </si>
  <si>
    <t>811000012400</t>
  </si>
  <si>
    <t>811000012600</t>
  </si>
  <si>
    <t>811500000200</t>
  </si>
  <si>
    <t>811500000301</t>
  </si>
  <si>
    <t>811500000700</t>
  </si>
  <si>
    <t>Occean Front</t>
  </si>
  <si>
    <t>811500000800</t>
  </si>
  <si>
    <t>811500001300</t>
  </si>
  <si>
    <t>811500001700</t>
  </si>
  <si>
    <t>811500001900</t>
  </si>
  <si>
    <t>811500002100</t>
  </si>
  <si>
    <t>811500002200</t>
  </si>
  <si>
    <t>811500002300</t>
  </si>
  <si>
    <t>811500002600</t>
  </si>
  <si>
    <t>811500002800</t>
  </si>
  <si>
    <t>811500003000</t>
  </si>
  <si>
    <t>811500003200</t>
  </si>
  <si>
    <t>811500003500</t>
  </si>
  <si>
    <t>CP near property lines &amp; shared septic, half value</t>
  </si>
  <si>
    <t>811500003700</t>
  </si>
  <si>
    <t>811500004000</t>
  </si>
  <si>
    <t>811500004400</t>
  </si>
  <si>
    <t>811500004700</t>
  </si>
  <si>
    <t>811500004900</t>
  </si>
  <si>
    <t>$5K reduction for septic issues</t>
  </si>
  <si>
    <t>811500005100</t>
  </si>
  <si>
    <t>811500005500</t>
  </si>
  <si>
    <t>811500005600</t>
  </si>
  <si>
    <t>-25000.00</t>
  </si>
  <si>
    <t>811500005700</t>
  </si>
  <si>
    <t>811500005800</t>
  </si>
  <si>
    <t>201031240050</t>
  </si>
  <si>
    <t>201031320000</t>
  </si>
  <si>
    <t>201031410010</t>
  </si>
  <si>
    <t>201032120010</t>
  </si>
  <si>
    <t>2010-32</t>
  </si>
  <si>
    <t>201032120020</t>
  </si>
  <si>
    <t>201032120050</t>
  </si>
  <si>
    <t>201032210010</t>
  </si>
  <si>
    <t>201032210030</t>
  </si>
  <si>
    <t>201032210050</t>
  </si>
  <si>
    <t>201032220010</t>
  </si>
  <si>
    <t>201032220020</t>
  </si>
  <si>
    <t>201032230040</t>
  </si>
  <si>
    <t>201032230060</t>
  </si>
  <si>
    <t>201032240010</t>
  </si>
  <si>
    <t>201032240020</t>
  </si>
  <si>
    <t>201032240040</t>
  </si>
  <si>
    <t>201032310020</t>
  </si>
  <si>
    <t>201032310030</t>
  </si>
  <si>
    <t>201032320010</t>
  </si>
  <si>
    <t>201032320020</t>
  </si>
  <si>
    <t>201032420000</t>
  </si>
  <si>
    <t>201033210010</t>
  </si>
  <si>
    <t>2010-33</t>
  </si>
  <si>
    <t>201033310000</t>
  </si>
  <si>
    <t>201033420000</t>
  </si>
  <si>
    <t>201034210040</t>
  </si>
  <si>
    <t>2010-34</t>
  </si>
  <si>
    <t>201034210050</t>
  </si>
  <si>
    <t>201034210060</t>
  </si>
  <si>
    <t>201034220020</t>
  </si>
  <si>
    <t>201034220030</t>
  </si>
  <si>
    <t>201034220070</t>
  </si>
  <si>
    <t>201034410000</t>
  </si>
  <si>
    <t>201035100000</t>
  </si>
  <si>
    <t>2010-35</t>
  </si>
  <si>
    <t>201035410010</t>
  </si>
  <si>
    <t>201035430010</t>
  </si>
  <si>
    <t>201101300000</t>
  </si>
  <si>
    <t>2011-01</t>
  </si>
  <si>
    <t>201102120000</t>
  </si>
  <si>
    <t>2011-02</t>
  </si>
  <si>
    <t>201103000000</t>
  </si>
  <si>
    <t>2011-03</t>
  </si>
  <si>
    <t>201104000000</t>
  </si>
  <si>
    <t>2011-04</t>
  </si>
  <si>
    <t>201105000000</t>
  </si>
  <si>
    <t>2011-05</t>
  </si>
  <si>
    <t>201106100000</t>
  </si>
  <si>
    <t>2011-06</t>
  </si>
  <si>
    <t>201111200000</t>
  </si>
  <si>
    <t>2011-11</t>
  </si>
  <si>
    <t>201111410010</t>
  </si>
  <si>
    <t>201111410050</t>
  </si>
  <si>
    <t>201112430010</t>
  </si>
  <si>
    <t>2011-12</t>
  </si>
  <si>
    <t>201113140020</t>
  </si>
  <si>
    <t>2011-13</t>
  </si>
  <si>
    <t>201113310000</t>
  </si>
  <si>
    <t>201113320010</t>
  </si>
  <si>
    <t>201113340010</t>
  </si>
  <si>
    <t>201114110000</t>
  </si>
  <si>
    <t>2011-14</t>
  </si>
  <si>
    <t>201114200000</t>
  </si>
  <si>
    <t>201114340010</t>
  </si>
  <si>
    <t>201115000000</t>
  </si>
  <si>
    <t>2011-15</t>
  </si>
  <si>
    <t>201122100000</t>
  </si>
  <si>
    <t>2011-22</t>
  </si>
  <si>
    <t>201122430010</t>
  </si>
  <si>
    <t>201123110030</t>
  </si>
  <si>
    <t>2011-23</t>
  </si>
  <si>
    <t>201123130010</t>
  </si>
  <si>
    <t>201123130020</t>
  </si>
  <si>
    <t>201123130030</t>
  </si>
  <si>
    <t>201123140010</t>
  </si>
  <si>
    <t>201123140020</t>
  </si>
  <si>
    <t>2.4</t>
  </si>
  <si>
    <t>201123140030</t>
  </si>
  <si>
    <t>201123210000</t>
  </si>
  <si>
    <t>201123220000</t>
  </si>
  <si>
    <t>201123420030</t>
  </si>
  <si>
    <t>201123430010</t>
  </si>
  <si>
    <t>201124110010</t>
  </si>
  <si>
    <t>2011-24</t>
  </si>
  <si>
    <t>201124220010</t>
  </si>
  <si>
    <t>201125110010</t>
  </si>
  <si>
    <t>181104110000</t>
  </si>
  <si>
    <t>181104330020</t>
  </si>
  <si>
    <t>814500400001</t>
  </si>
  <si>
    <t>814500400002</t>
  </si>
  <si>
    <t>814500400004</t>
  </si>
  <si>
    <t>707000302600</t>
  </si>
  <si>
    <t>170824130020</t>
  </si>
  <si>
    <t>181215440230</t>
  </si>
  <si>
    <t>0.37 Acres</t>
  </si>
  <si>
    <t>1812-15</t>
  </si>
  <si>
    <t>191133410010</t>
  </si>
  <si>
    <t>618062632002</t>
  </si>
  <si>
    <t>618062632010</t>
  </si>
  <si>
    <t>090101927000</t>
  </si>
  <si>
    <t>8588 sf</t>
  </si>
  <si>
    <t>092700040800</t>
  </si>
  <si>
    <t>105506501201</t>
  </si>
  <si>
    <t>7620 sf</t>
  </si>
  <si>
    <t>090700060600</t>
  </si>
  <si>
    <t>170817140070</t>
  </si>
  <si>
    <t>$50,000 -30% floodway + $1500</t>
  </si>
  <si>
    <t>094101400800</t>
  </si>
  <si>
    <t>TRIPLE LOT - DEVELOPED</t>
  </si>
  <si>
    <t>090500029200</t>
  </si>
  <si>
    <t>16790 sf</t>
  </si>
  <si>
    <t>180502140070</t>
  </si>
  <si>
    <t>180502140250</t>
  </si>
  <si>
    <t>180627340120</t>
  </si>
  <si>
    <t>3.05 Acres</t>
  </si>
  <si>
    <t>180627340090</t>
  </si>
  <si>
    <t>093900900400</t>
  </si>
  <si>
    <t>094900502000</t>
  </si>
  <si>
    <t>797000200000</t>
  </si>
  <si>
    <t>180829140060</t>
  </si>
  <si>
    <t>FEMA Flood &amp; Wetland</t>
  </si>
  <si>
    <t>171031420040</t>
  </si>
  <si>
    <t>161213330510</t>
  </si>
  <si>
    <t>$48500+$10000+$5000  Level 2</t>
  </si>
  <si>
    <t>028200400600</t>
  </si>
  <si>
    <t>028200400800</t>
  </si>
  <si>
    <t>Wooded, slopes down</t>
  </si>
  <si>
    <t>026400302002</t>
  </si>
  <si>
    <t>10380 sf</t>
  </si>
  <si>
    <t>073800400800</t>
  </si>
  <si>
    <t>OVER 1/2 AC AND UNDER 1/2 AC</t>
  </si>
  <si>
    <t>798501100501</t>
  </si>
  <si>
    <t>798501101600</t>
  </si>
  <si>
    <t>063004200006</t>
  </si>
  <si>
    <t>092500000400</t>
  </si>
  <si>
    <t>59,207 sf</t>
  </si>
  <si>
    <t>180503410010</t>
  </si>
  <si>
    <t>1826.00</t>
  </si>
  <si>
    <t>180503440000</t>
  </si>
  <si>
    <t>180821330030</t>
  </si>
  <si>
    <t>5% Wetland, 99% FEMA Flood</t>
  </si>
  <si>
    <t>793500700900</t>
  </si>
  <si>
    <t>793500701700</t>
  </si>
  <si>
    <t>793500800100</t>
  </si>
  <si>
    <t>793500800900</t>
  </si>
  <si>
    <t>793500801500</t>
  </si>
  <si>
    <t>793500901600</t>
  </si>
  <si>
    <t>793500901800</t>
  </si>
  <si>
    <t>793501100900</t>
  </si>
  <si>
    <t>793501200100</t>
  </si>
  <si>
    <t>793501201300</t>
  </si>
  <si>
    <t>793501300900</t>
  </si>
  <si>
    <t>794000300000</t>
  </si>
  <si>
    <t>794000500000</t>
  </si>
  <si>
    <t>794000700000</t>
  </si>
  <si>
    <t>794000900000</t>
  </si>
  <si>
    <t>House sits across two lots</t>
  </si>
  <si>
    <t>794001100000</t>
  </si>
  <si>
    <t>794001300000</t>
  </si>
  <si>
    <t>794001600000</t>
  </si>
  <si>
    <t>794001900000</t>
  </si>
  <si>
    <t>794003900000</t>
  </si>
  <si>
    <t>794004000000</t>
  </si>
  <si>
    <t>794004400000</t>
  </si>
  <si>
    <t>794004600000</t>
  </si>
  <si>
    <t>794005200000</t>
  </si>
  <si>
    <t>794005300000</t>
  </si>
  <si>
    <t>794005500000</t>
  </si>
  <si>
    <t>794005900000</t>
  </si>
  <si>
    <t>794007000000</t>
  </si>
  <si>
    <t>794007100000</t>
  </si>
  <si>
    <t>794007200000</t>
  </si>
  <si>
    <t>794007400000</t>
  </si>
  <si>
    <t>794007700000</t>
  </si>
  <si>
    <t>794500100900</t>
  </si>
  <si>
    <t>795001600000</t>
  </si>
  <si>
    <t>795001800000</t>
  </si>
  <si>
    <t>795001900000</t>
  </si>
  <si>
    <t>100FF ocean front</t>
  </si>
  <si>
    <t>795002000000</t>
  </si>
  <si>
    <t>Ocean front</t>
  </si>
  <si>
    <t>795003900000</t>
  </si>
  <si>
    <t>795500100200</t>
  </si>
  <si>
    <t>3 Fully Developed Commercial Lots</t>
  </si>
  <si>
    <t>795500200800</t>
  </si>
  <si>
    <t>2 Commercial Lots</t>
  </si>
  <si>
    <t>795500300200</t>
  </si>
  <si>
    <t>6,760 sf</t>
  </si>
  <si>
    <t>Fully Developed Commercial Lots</t>
  </si>
  <si>
    <t>795500300600</t>
  </si>
  <si>
    <t>8,034 sf</t>
  </si>
  <si>
    <t>795500400500</t>
  </si>
  <si>
    <t>12091sf</t>
  </si>
  <si>
    <t>4 Commercial Fully Developed Lots</t>
  </si>
  <si>
    <t>795500601600</t>
  </si>
  <si>
    <t>Ocean View Commercial Lot</t>
  </si>
  <si>
    <t>795500700100</t>
  </si>
  <si>
    <t>12,480 sf</t>
  </si>
  <si>
    <t>6 Fully Developed Commercial Lots</t>
  </si>
  <si>
    <t>795500700900</t>
  </si>
  <si>
    <t>795500701000</t>
  </si>
  <si>
    <t>795500701400</t>
  </si>
  <si>
    <t>Fully Developed Commercial Lot</t>
  </si>
  <si>
    <t>795500701500</t>
  </si>
  <si>
    <t>795500800100</t>
  </si>
  <si>
    <t>6,240 sf</t>
  </si>
  <si>
    <t>3 Fully Developed Lots</t>
  </si>
  <si>
    <t>795500800900</t>
  </si>
  <si>
    <t>4,800 SF</t>
  </si>
  <si>
    <t>021400100800</t>
  </si>
  <si>
    <t>021400200100</t>
  </si>
  <si>
    <t>021400200700</t>
  </si>
  <si>
    <t>021400600000</t>
  </si>
  <si>
    <t>021500000102</t>
  </si>
  <si>
    <t>021500000103</t>
  </si>
  <si>
    <t>021500000104</t>
  </si>
  <si>
    <t>021500000501</t>
  </si>
  <si>
    <t>021600500100</t>
  </si>
  <si>
    <t>021600500300</t>
  </si>
  <si>
    <t>Wetlands/ Floods</t>
  </si>
  <si>
    <t>021600501000</t>
  </si>
  <si>
    <t>021600501100</t>
  </si>
  <si>
    <t>021600600300</t>
  </si>
  <si>
    <t>021600600700</t>
  </si>
  <si>
    <t>021600700201</t>
  </si>
  <si>
    <t>021600700202</t>
  </si>
  <si>
    <t>021600800102</t>
  </si>
  <si>
    <t>021600800300</t>
  </si>
  <si>
    <t>021600900101</t>
  </si>
  <si>
    <t>021601000202</t>
  </si>
  <si>
    <t>021601000301</t>
  </si>
  <si>
    <t>021601000401</t>
  </si>
  <si>
    <t>021601100101</t>
  </si>
  <si>
    <t>021601100402</t>
  </si>
  <si>
    <t>021601200100</t>
  </si>
  <si>
    <t>021601300800</t>
  </si>
  <si>
    <t>021601400101</t>
  </si>
  <si>
    <t>021601400400</t>
  </si>
  <si>
    <t>021601401000</t>
  </si>
  <si>
    <t>25% of full value</t>
  </si>
  <si>
    <t>021601401102</t>
  </si>
  <si>
    <t>021601700000</t>
  </si>
  <si>
    <t>1/3 value of $60 site value</t>
  </si>
  <si>
    <t>021601900400</t>
  </si>
  <si>
    <t>25% OF $60k SITE VALUE</t>
  </si>
  <si>
    <t>021602200100</t>
  </si>
  <si>
    <t>021602200400</t>
  </si>
  <si>
    <t>021602200501</t>
  </si>
  <si>
    <t>021602200503</t>
  </si>
  <si>
    <t>021602200700</t>
  </si>
  <si>
    <t>021602300200</t>
  </si>
  <si>
    <t>021602300302</t>
  </si>
  <si>
    <t>021602300400</t>
  </si>
  <si>
    <t>021602400101</t>
  </si>
  <si>
    <t>021602400301</t>
  </si>
  <si>
    <t>021602500101</t>
  </si>
  <si>
    <t>021602500300</t>
  </si>
  <si>
    <t>021602500400</t>
  </si>
  <si>
    <t>021602600101</t>
  </si>
  <si>
    <t>021602600201</t>
  </si>
  <si>
    <t>021602700100</t>
  </si>
  <si>
    <t>021602700301</t>
  </si>
  <si>
    <t>021602800100</t>
  </si>
  <si>
    <t>021602900100</t>
  </si>
  <si>
    <t>021602900500</t>
  </si>
  <si>
    <t>021602901000</t>
  </si>
  <si>
    <t>021602901100</t>
  </si>
  <si>
    <t>021603000102</t>
  </si>
  <si>
    <t>021603000400</t>
  </si>
  <si>
    <t>Reduced Site value</t>
  </si>
  <si>
    <t>021603000600</t>
  </si>
  <si>
    <t>170606310020</t>
  </si>
  <si>
    <t>170606320010</t>
  </si>
  <si>
    <t>170607120020</t>
  </si>
  <si>
    <t>1706-07</t>
  </si>
  <si>
    <t>170607120030</t>
  </si>
  <si>
    <t>170607130040</t>
  </si>
  <si>
    <t>170607140060</t>
  </si>
  <si>
    <t>170607210010</t>
  </si>
  <si>
    <t>170607220010</t>
  </si>
  <si>
    <t>170607330010</t>
  </si>
  <si>
    <t>170607400010</t>
  </si>
  <si>
    <t>170607430010</t>
  </si>
  <si>
    <t>170608110020</t>
  </si>
  <si>
    <t>1706-08</t>
  </si>
  <si>
    <t>170608120010</t>
  </si>
  <si>
    <t>170608140010</t>
  </si>
  <si>
    <t>170608210020</t>
  </si>
  <si>
    <t>170608230010</t>
  </si>
  <si>
    <t>170608230030</t>
  </si>
  <si>
    <t>117250.00</t>
  </si>
  <si>
    <t>16.5 acres @ $6500 pr/ac + $10K adjust</t>
  </si>
  <si>
    <t>170608410010</t>
  </si>
  <si>
    <t>170609110020</t>
  </si>
  <si>
    <t>Wooded Low &amp; Wet, FEMA Flood Zone</t>
  </si>
  <si>
    <t>170609140010</t>
  </si>
  <si>
    <t>RR Right of Way - Contig</t>
  </si>
  <si>
    <t>170609210010</t>
  </si>
  <si>
    <t>170609240020</t>
  </si>
  <si>
    <t>170609240030</t>
  </si>
  <si>
    <t>170609400000</t>
  </si>
  <si>
    <t>Timberlands ( &gt; 50 Acres) - Larger Lot</t>
  </si>
  <si>
    <t>170610110010</t>
  </si>
  <si>
    <t>170610110020</t>
  </si>
  <si>
    <t>170610110050</t>
  </si>
  <si>
    <t>170610110120</t>
  </si>
  <si>
    <t>170610110150</t>
  </si>
  <si>
    <t>170610110180</t>
  </si>
  <si>
    <t>170610120010</t>
  </si>
  <si>
    <t>170610120030</t>
  </si>
  <si>
    <t>170610120040</t>
  </si>
  <si>
    <t>170610120070</t>
  </si>
  <si>
    <t>170610120080</t>
  </si>
  <si>
    <t>170610120150</t>
  </si>
  <si>
    <t>170610130010</t>
  </si>
  <si>
    <t>170610130030</t>
  </si>
  <si>
    <t>170610130040</t>
  </si>
  <si>
    <t>170610130070</t>
  </si>
  <si>
    <t>170610130080</t>
  </si>
  <si>
    <t>170610140010</t>
  </si>
  <si>
    <t>170610140030</t>
  </si>
  <si>
    <t>170610140050</t>
  </si>
  <si>
    <t>170610140060</t>
  </si>
  <si>
    <t>170610210060</t>
  </si>
  <si>
    <t>828500101600</t>
  </si>
  <si>
    <t>828500102100</t>
  </si>
  <si>
    <t>828500102500</t>
  </si>
  <si>
    <t>828500102900</t>
  </si>
  <si>
    <t>828500103700</t>
  </si>
  <si>
    <t>828500103900</t>
  </si>
  <si>
    <t>828500104000</t>
  </si>
  <si>
    <t>828500104100</t>
  </si>
  <si>
    <t>828500104200</t>
  </si>
  <si>
    <t>828500104600</t>
  </si>
  <si>
    <t>828500104701</t>
  </si>
  <si>
    <t>Contiguous, 1.5 lot value</t>
  </si>
  <si>
    <t>828500104900</t>
  </si>
  <si>
    <t>Narrow, Contiguous</t>
  </si>
  <si>
    <t>828500200100</t>
  </si>
  <si>
    <t>828500200500</t>
  </si>
  <si>
    <t>828500200700</t>
  </si>
  <si>
    <t>828500201000</t>
  </si>
  <si>
    <t>828500201201</t>
  </si>
  <si>
    <t>828500201300</t>
  </si>
  <si>
    <t>828500201400</t>
  </si>
  <si>
    <t>828500201800</t>
  </si>
  <si>
    <t>828500202200</t>
  </si>
  <si>
    <t>828500202500</t>
  </si>
  <si>
    <t>828500203100</t>
  </si>
  <si>
    <t>828500203700</t>
  </si>
  <si>
    <t>828500203800</t>
  </si>
  <si>
    <t>828500203900</t>
  </si>
  <si>
    <t>828500204000</t>
  </si>
  <si>
    <t>828500204200</t>
  </si>
  <si>
    <t>828500204400</t>
  </si>
  <si>
    <t>828500204600</t>
  </si>
  <si>
    <t>828500204700</t>
  </si>
  <si>
    <t>828500204800</t>
  </si>
  <si>
    <t>829000000402</t>
  </si>
  <si>
    <t>829500100300</t>
  </si>
  <si>
    <t>829500400200</t>
  </si>
  <si>
    <t>829500400800</t>
  </si>
  <si>
    <t>829500401000</t>
  </si>
  <si>
    <t>829500401100</t>
  </si>
  <si>
    <t>829500500300</t>
  </si>
  <si>
    <t>829500500800</t>
  </si>
  <si>
    <t>829500501900</t>
  </si>
  <si>
    <t>829500502300</t>
  </si>
  <si>
    <t>829500600500</t>
  </si>
  <si>
    <t>829500600600</t>
  </si>
  <si>
    <t>829500601000</t>
  </si>
  <si>
    <t>829500602300</t>
  </si>
  <si>
    <t>829500700200</t>
  </si>
  <si>
    <t>829500700500</t>
  </si>
  <si>
    <t>829500701400</t>
  </si>
  <si>
    <t>829500702500</t>
  </si>
  <si>
    <t>829500702800</t>
  </si>
  <si>
    <t>829500703000</t>
  </si>
  <si>
    <t>829500703200</t>
  </si>
  <si>
    <t>0.225</t>
  </si>
  <si>
    <t>829500800902</t>
  </si>
  <si>
    <t>829501000200</t>
  </si>
  <si>
    <t>829501000300</t>
  </si>
  <si>
    <t>829501000600</t>
  </si>
  <si>
    <t>829501001100</t>
  </si>
  <si>
    <t>829501001300</t>
  </si>
  <si>
    <t>829501002000</t>
  </si>
  <si>
    <t>829501100101</t>
  </si>
  <si>
    <t>829501100200</t>
  </si>
  <si>
    <t>830000100200</t>
  </si>
  <si>
    <t>19433 sf</t>
  </si>
  <si>
    <t>830000100501</t>
  </si>
  <si>
    <t>3720 sf</t>
  </si>
  <si>
    <t>830000100600</t>
  </si>
  <si>
    <t>11780 sf</t>
  </si>
  <si>
    <t>-50% Landlocked</t>
  </si>
  <si>
    <t>830000200100</t>
  </si>
  <si>
    <t>830000200200</t>
  </si>
  <si>
    <t>8990 sf</t>
  </si>
  <si>
    <t>830000200301</t>
  </si>
  <si>
    <t>6626  sf</t>
  </si>
  <si>
    <t>830000200501</t>
  </si>
  <si>
    <t>5200 sf</t>
  </si>
  <si>
    <t>830000200700</t>
  </si>
  <si>
    <t>830000201000</t>
  </si>
  <si>
    <t>20150 sf</t>
  </si>
  <si>
    <t>211234220000</t>
  </si>
  <si>
    <t>2112-34</t>
  </si>
  <si>
    <t>211234410000</t>
  </si>
  <si>
    <t>211234430020</t>
  </si>
  <si>
    <t>2/20 INT</t>
  </si>
  <si>
    <t>211234430030</t>
  </si>
  <si>
    <t>211235320010</t>
  </si>
  <si>
    <t>2112-35</t>
  </si>
  <si>
    <t>211235320020</t>
  </si>
  <si>
    <t>211235330010</t>
  </si>
  <si>
    <t>211236140010</t>
  </si>
  <si>
    <t>2112-36</t>
  </si>
  <si>
    <t>211236210000</t>
  </si>
  <si>
    <t>211236310020</t>
  </si>
  <si>
    <t>211236310030</t>
  </si>
  <si>
    <t>211236310040</t>
  </si>
  <si>
    <t>8320.00</t>
  </si>
  <si>
    <t>211236330020</t>
  </si>
  <si>
    <t>0.01786</t>
  </si>
  <si>
    <t>2/112 INT</t>
  </si>
  <si>
    <t>211236330060</t>
  </si>
  <si>
    <t>0.00298</t>
  </si>
  <si>
    <t>1/336 INT</t>
  </si>
  <si>
    <t>211301110010</t>
  </si>
  <si>
    <t>2113-01</t>
  </si>
  <si>
    <t>211301140030</t>
  </si>
  <si>
    <t>211301240030</t>
  </si>
  <si>
    <t>211301310040</t>
  </si>
  <si>
    <t>211301410010</t>
  </si>
  <si>
    <t>211301410020</t>
  </si>
  <si>
    <t>211301430010</t>
  </si>
  <si>
    <t>211301430020</t>
  </si>
  <si>
    <t>211301430040</t>
  </si>
  <si>
    <t>211312110020</t>
  </si>
  <si>
    <t>2113-12</t>
  </si>
  <si>
    <t>211312310010</t>
  </si>
  <si>
    <t>211312310030</t>
  </si>
  <si>
    <t>211312310080</t>
  </si>
  <si>
    <t>211312310100</t>
  </si>
  <si>
    <t>211312310110</t>
  </si>
  <si>
    <t>211313310010</t>
  </si>
  <si>
    <t>2113-13</t>
  </si>
  <si>
    <t>211313410000</t>
  </si>
  <si>
    <t>137005.00</t>
  </si>
  <si>
    <t>220708440000</t>
  </si>
  <si>
    <t>2207-08</t>
  </si>
  <si>
    <t>220716000000</t>
  </si>
  <si>
    <t>2207-16</t>
  </si>
  <si>
    <t>220717210000</t>
  </si>
  <si>
    <t>2207-17</t>
  </si>
  <si>
    <t>220717240000</t>
  </si>
  <si>
    <t>220718110000</t>
  </si>
  <si>
    <t>2207-18</t>
  </si>
  <si>
    <t>220719120000</t>
  </si>
  <si>
    <t>2207-19</t>
  </si>
  <si>
    <t>220719140000</t>
  </si>
  <si>
    <t>220720210000</t>
  </si>
  <si>
    <t>2207-20</t>
  </si>
  <si>
    <t>220729130000</t>
  </si>
  <si>
    <t>2207-29</t>
  </si>
  <si>
    <t>220729310000</t>
  </si>
  <si>
    <t>220731140010</t>
  </si>
  <si>
    <t>2207-31</t>
  </si>
  <si>
    <t>220732220000</t>
  </si>
  <si>
    <t>2207-32</t>
  </si>
  <si>
    <t>220732300000</t>
  </si>
  <si>
    <t>220813440000</t>
  </si>
  <si>
    <t>2208-13</t>
  </si>
  <si>
    <t>220824310000</t>
  </si>
  <si>
    <t>2208-24</t>
  </si>
  <si>
    <t>220824330000</t>
  </si>
  <si>
    <t>220825210000</t>
  </si>
  <si>
    <t>2208-25</t>
  </si>
  <si>
    <t>220826410000</t>
  </si>
  <si>
    <t>2208-26</t>
  </si>
  <si>
    <t>220836100000</t>
  </si>
  <si>
    <t>2208-36</t>
  </si>
  <si>
    <t>220836310000</t>
  </si>
  <si>
    <t>220907220030</t>
  </si>
  <si>
    <t>220907220050</t>
  </si>
  <si>
    <t>220907220060</t>
  </si>
  <si>
    <t>220907220080</t>
  </si>
  <si>
    <t>220907230040</t>
  </si>
  <si>
    <t>220907230060</t>
  </si>
  <si>
    <t>220907230090</t>
  </si>
  <si>
    <t>220907320060</t>
  </si>
  <si>
    <t>220907320070</t>
  </si>
  <si>
    <t>220907330040</t>
  </si>
  <si>
    <t>220907330050</t>
  </si>
  <si>
    <t>220907330100</t>
  </si>
  <si>
    <t>824506700000</t>
  </si>
  <si>
    <t>824507500000</t>
  </si>
  <si>
    <t>824508100000</t>
  </si>
  <si>
    <t>824508200000</t>
  </si>
  <si>
    <t>824508400000</t>
  </si>
  <si>
    <t>824508800000</t>
  </si>
  <si>
    <t>824508900000</t>
  </si>
  <si>
    <t>824509800000</t>
  </si>
  <si>
    <t>824509900000</t>
  </si>
  <si>
    <t>824510300000</t>
  </si>
  <si>
    <t>824510500000</t>
  </si>
  <si>
    <t>824510600000</t>
  </si>
  <si>
    <t>824511100000</t>
  </si>
  <si>
    <t>824511300000</t>
  </si>
  <si>
    <t>824511400000</t>
  </si>
  <si>
    <t>824511900000</t>
  </si>
  <si>
    <t>824512400000</t>
  </si>
  <si>
    <t>824512600000</t>
  </si>
  <si>
    <t>824512700000</t>
  </si>
  <si>
    <t>per lot value</t>
  </si>
  <si>
    <t>824513600000</t>
  </si>
  <si>
    <t>824514100000</t>
  </si>
  <si>
    <t>824514200000</t>
  </si>
  <si>
    <t>824514700000</t>
  </si>
  <si>
    <t>824514900000</t>
  </si>
  <si>
    <t>824515200000</t>
  </si>
  <si>
    <t>824515300000</t>
  </si>
  <si>
    <t>824515700000</t>
  </si>
  <si>
    <t>824515900000</t>
  </si>
  <si>
    <t>825000300000</t>
  </si>
  <si>
    <t>825000600000</t>
  </si>
  <si>
    <t>825000700000</t>
  </si>
  <si>
    <t>825000800000</t>
  </si>
  <si>
    <t>825001000000</t>
  </si>
  <si>
    <t>825001100000</t>
  </si>
  <si>
    <t>825001300000</t>
  </si>
  <si>
    <t>825001900000</t>
  </si>
  <si>
    <t>825002000000</t>
  </si>
  <si>
    <t>825002100000</t>
  </si>
  <si>
    <t>825002200000</t>
  </si>
  <si>
    <t>825003100000</t>
  </si>
  <si>
    <t>825003200000</t>
  </si>
  <si>
    <t>825003300000</t>
  </si>
  <si>
    <t>825003400000</t>
  </si>
  <si>
    <t>825003500000</t>
  </si>
  <si>
    <t>825003600000</t>
  </si>
  <si>
    <t>825003900000</t>
  </si>
  <si>
    <t>825004100000</t>
  </si>
  <si>
    <t>825004300000</t>
  </si>
  <si>
    <t>825004400000</t>
  </si>
  <si>
    <t>825004700000</t>
  </si>
  <si>
    <t>825004900000</t>
  </si>
  <si>
    <t>825005000000</t>
  </si>
  <si>
    <t>825005100000</t>
  </si>
  <si>
    <t>825005200000</t>
  </si>
  <si>
    <t>825005700000</t>
  </si>
  <si>
    <t>825005800000</t>
  </si>
  <si>
    <t>825006100000</t>
  </si>
  <si>
    <t>825006300000</t>
  </si>
  <si>
    <t>825006500000</t>
  </si>
  <si>
    <t>825006800000</t>
  </si>
  <si>
    <t>825007000000</t>
  </si>
  <si>
    <t>825007500000</t>
  </si>
  <si>
    <t>825007600000</t>
  </si>
  <si>
    <t>825007700000</t>
  </si>
  <si>
    <t>825007800000</t>
  </si>
  <si>
    <t>825008100000</t>
  </si>
  <si>
    <t>825008200000</t>
  </si>
  <si>
    <t>825008400000</t>
  </si>
  <si>
    <t>825008700000</t>
  </si>
  <si>
    <t>825009000000</t>
  </si>
  <si>
    <t>825009100000</t>
  </si>
  <si>
    <t>825009200000</t>
  </si>
  <si>
    <t>825009400000</t>
  </si>
  <si>
    <t>825009500000</t>
  </si>
  <si>
    <t>825010100000</t>
  </si>
  <si>
    <t>825010200000</t>
  </si>
  <si>
    <t>825010600000</t>
  </si>
  <si>
    <t>825010700000</t>
  </si>
  <si>
    <t>825010800000</t>
  </si>
  <si>
    <t>825500100000</t>
  </si>
  <si>
    <t>825500200000</t>
  </si>
  <si>
    <t>825500300000</t>
  </si>
  <si>
    <t>825501800000</t>
  </si>
  <si>
    <t>825501900000</t>
  </si>
  <si>
    <t>825502400000</t>
  </si>
  <si>
    <t>825503500000</t>
  </si>
  <si>
    <t>825503800000</t>
  </si>
  <si>
    <t>825504000000</t>
  </si>
  <si>
    <t>825504300000</t>
  </si>
  <si>
    <t>825504400000</t>
  </si>
  <si>
    <t>825504500000</t>
  </si>
  <si>
    <t>825504700000</t>
  </si>
  <si>
    <t>825505000000</t>
  </si>
  <si>
    <t>825505400000</t>
  </si>
  <si>
    <t>825505500000</t>
  </si>
  <si>
    <t>825505700000</t>
  </si>
  <si>
    <t>825505800000</t>
  </si>
  <si>
    <t>825506000000</t>
  </si>
  <si>
    <t>825506600000</t>
  </si>
  <si>
    <t>825506900000</t>
  </si>
  <si>
    <t>825507300000</t>
  </si>
  <si>
    <t>825507500000</t>
  </si>
  <si>
    <t>825507700000</t>
  </si>
  <si>
    <t>825507900000</t>
  </si>
  <si>
    <t>825508000000</t>
  </si>
  <si>
    <t>825508700000</t>
  </si>
  <si>
    <t>825508900000</t>
  </si>
  <si>
    <t>090100404600</t>
  </si>
  <si>
    <t>7,458 sf</t>
  </si>
  <si>
    <t>090100405000</t>
  </si>
  <si>
    <t>7,672 sf</t>
  </si>
  <si>
    <t>Cleared lot</t>
  </si>
  <si>
    <t>090100405100</t>
  </si>
  <si>
    <t>10,561 sf</t>
  </si>
  <si>
    <t>Undeveloped lot - 1/3 is wetlands</t>
  </si>
  <si>
    <t>090100405200</t>
  </si>
  <si>
    <t>14,320 sf</t>
  </si>
  <si>
    <t>090100405300</t>
  </si>
  <si>
    <t>11,040 sf</t>
  </si>
  <si>
    <t>Undeveloped lot - 15% Wet</t>
  </si>
  <si>
    <t>090100405400</t>
  </si>
  <si>
    <t>Undeveloped lot - 50% Wet</t>
  </si>
  <si>
    <t>090100405500</t>
  </si>
  <si>
    <t>Undeveloped lot - 90% wet</t>
  </si>
  <si>
    <t>090100405900</t>
  </si>
  <si>
    <t>13,200 sf</t>
  </si>
  <si>
    <t>090100406100</t>
  </si>
  <si>
    <t>090100406400</t>
  </si>
  <si>
    <t>8,379 sf</t>
  </si>
  <si>
    <t>Fully developed site</t>
  </si>
  <si>
    <t>090100406500</t>
  </si>
  <si>
    <t>8,820 sf</t>
  </si>
  <si>
    <t>Undeveloped Lot - 25-30% Wet</t>
  </si>
  <si>
    <t>090100406600</t>
  </si>
  <si>
    <t>8,190 sf</t>
  </si>
  <si>
    <t>090100407400</t>
  </si>
  <si>
    <t>090100407900</t>
  </si>
  <si>
    <t>7,659 sf</t>
  </si>
  <si>
    <t>090100408000</t>
  </si>
  <si>
    <t>090100408200</t>
  </si>
  <si>
    <t>Undeveloped Lot - 25% Wetlands</t>
  </si>
  <si>
    <t>090100408300</t>
  </si>
  <si>
    <t>Undeveloped Lot - 25% Wet</t>
  </si>
  <si>
    <t>090100408500</t>
  </si>
  <si>
    <t>7,260 sf</t>
  </si>
  <si>
    <t>Cleared lot - 60-65% Wet</t>
  </si>
  <si>
    <t>090100408600</t>
  </si>
  <si>
    <t>Fully developed</t>
  </si>
  <si>
    <t>090100409200</t>
  </si>
  <si>
    <t>8,250 sf</t>
  </si>
  <si>
    <t>090100409500</t>
  </si>
  <si>
    <t>19,050 sf</t>
  </si>
  <si>
    <t>Lot 95 Fully Developed; Lot 94 Undeveloped</t>
  </si>
  <si>
    <t>090100410200</t>
  </si>
  <si>
    <t>7,410 sf</t>
  </si>
  <si>
    <t>Cleared Level Lot</t>
  </si>
  <si>
    <t>090100410600</t>
  </si>
  <si>
    <t>090100411000</t>
  </si>
  <si>
    <t>7,035 sf</t>
  </si>
  <si>
    <t>090100411200</t>
  </si>
  <si>
    <t>9,315 sf</t>
  </si>
  <si>
    <t>090100411500</t>
  </si>
  <si>
    <t>090100412000</t>
  </si>
  <si>
    <t>7,287 sf</t>
  </si>
  <si>
    <t>~50% Wet</t>
  </si>
  <si>
    <t>090100412200</t>
  </si>
  <si>
    <t>7,668 sf</t>
  </si>
  <si>
    <t>090100412402</t>
  </si>
  <si>
    <t>090100500100</t>
  </si>
  <si>
    <t>79000.00</t>
  </si>
  <si>
    <t>Four Fully Developed Lots</t>
  </si>
  <si>
    <t>090100501200</t>
  </si>
  <si>
    <t>090100501401</t>
  </si>
  <si>
    <t>Cleared Half Lot</t>
  </si>
  <si>
    <t>090100501500</t>
  </si>
  <si>
    <t>090100501800</t>
  </si>
  <si>
    <t>Lot 18 Fully Developed/Lot 17 Cleared</t>
  </si>
  <si>
    <t>090100600200</t>
  </si>
  <si>
    <t>090100600700</t>
  </si>
  <si>
    <t>090100601101</t>
  </si>
  <si>
    <t>11,894 sf</t>
  </si>
  <si>
    <t>Fully Developed Prime Parcel</t>
  </si>
  <si>
    <t>090100601102</t>
  </si>
  <si>
    <t>25,106 sf</t>
  </si>
  <si>
    <t>135000.00</t>
  </si>
  <si>
    <t>Fully Developed Prime Lot</t>
  </si>
  <si>
    <t>090100601600</t>
  </si>
  <si>
    <t>10,000 sqft lot</t>
  </si>
  <si>
    <t>fully developed lot</t>
  </si>
  <si>
    <t>090100601700</t>
  </si>
  <si>
    <t>090100603600</t>
  </si>
  <si>
    <t>090100604500</t>
  </si>
  <si>
    <t>9,800 sf</t>
  </si>
  <si>
    <t>090100700001</t>
  </si>
  <si>
    <t>70,550 sf</t>
  </si>
  <si>
    <t>240000.00</t>
  </si>
  <si>
    <t>090100700004</t>
  </si>
  <si>
    <t>86,742 sf</t>
  </si>
  <si>
    <t>090100800004</t>
  </si>
  <si>
    <t>090100800006</t>
  </si>
  <si>
    <t>637,718 sf</t>
  </si>
  <si>
    <t>1024800.00</t>
  </si>
  <si>
    <t>Fully Developed Golf Course Parcel @ $70,000/acre</t>
  </si>
  <si>
    <t>090101200200</t>
  </si>
  <si>
    <t>090101201000</t>
  </si>
  <si>
    <t>Fully Developed Golf Course Lot</t>
  </si>
  <si>
    <t>090101201200</t>
  </si>
  <si>
    <t>090101201400</t>
  </si>
  <si>
    <t>090101201800</t>
  </si>
  <si>
    <t>Cleared Lot on Golf Course</t>
  </si>
  <si>
    <t>090101300008</t>
  </si>
  <si>
    <t>336,719 sf</t>
  </si>
  <si>
    <t>541100.00</t>
  </si>
  <si>
    <t>Parcel @ $70,000/acre</t>
  </si>
  <si>
    <t>090101800100</t>
  </si>
  <si>
    <t>090101800200</t>
  </si>
  <si>
    <t>170818130010</t>
  </si>
  <si>
    <t>170818210050</t>
  </si>
  <si>
    <t>170818210060</t>
  </si>
  <si>
    <t>170818430010</t>
  </si>
  <si>
    <t>170819110010</t>
  </si>
  <si>
    <t>170819220010</t>
  </si>
  <si>
    <t>170819420010</t>
  </si>
  <si>
    <t>170819420020</t>
  </si>
  <si>
    <t>170820110000</t>
  </si>
  <si>
    <t>1708-20</t>
  </si>
  <si>
    <t>170820230010</t>
  </si>
  <si>
    <t>170820330010</t>
  </si>
  <si>
    <t>170820410000</t>
  </si>
  <si>
    <t>170820741100</t>
  </si>
  <si>
    <t>170821120000</t>
  </si>
  <si>
    <t>1708-21</t>
  </si>
  <si>
    <t>170821200000</t>
  </si>
  <si>
    <t>170822320010</t>
  </si>
  <si>
    <t>1708-22</t>
  </si>
  <si>
    <t>170822330020</t>
  </si>
  <si>
    <t>170822430010</t>
  </si>
  <si>
    <t>170822440010</t>
  </si>
  <si>
    <t>170822440020</t>
  </si>
  <si>
    <t>170823110010</t>
  </si>
  <si>
    <t>1708-23</t>
  </si>
  <si>
    <t>170823110020</t>
  </si>
  <si>
    <t>170823120000</t>
  </si>
  <si>
    <t>170823140010</t>
  </si>
  <si>
    <t>170823140020</t>
  </si>
  <si>
    <t>170823230000</t>
  </si>
  <si>
    <t>170823410010</t>
  </si>
  <si>
    <t>170824110010</t>
  </si>
  <si>
    <t>170824110060</t>
  </si>
  <si>
    <t>170824120010</t>
  </si>
  <si>
    <t>170824120050</t>
  </si>
  <si>
    <t>170824140040</t>
  </si>
  <si>
    <t>170824210020</t>
  </si>
  <si>
    <t>170824220010</t>
  </si>
  <si>
    <t>170824240020</t>
  </si>
  <si>
    <t>170824310020</t>
  </si>
  <si>
    <t>170824310030</t>
  </si>
  <si>
    <t>170824320010</t>
  </si>
  <si>
    <t>170824410010</t>
  </si>
  <si>
    <t>170825000000</t>
  </si>
  <si>
    <t>1708-25</t>
  </si>
  <si>
    <t>170826200000</t>
  </si>
  <si>
    <t>1708-26</t>
  </si>
  <si>
    <t>170827300000</t>
  </si>
  <si>
    <t>1708-27</t>
  </si>
  <si>
    <t>170828110010</t>
  </si>
  <si>
    <t>170828120020</t>
  </si>
  <si>
    <t>170828130010</t>
  </si>
  <si>
    <t>170828430000</t>
  </si>
  <si>
    <t>170829110030</t>
  </si>
  <si>
    <t>under power lines</t>
  </si>
  <si>
    <t>170830110000</t>
  </si>
  <si>
    <t>1708-30</t>
  </si>
  <si>
    <t>170830120000</t>
  </si>
  <si>
    <t>170830200010</t>
  </si>
  <si>
    <t>170830200030</t>
  </si>
  <si>
    <t>170830200040</t>
  </si>
  <si>
    <t>170832220050</t>
  </si>
  <si>
    <t>1708-32</t>
  </si>
  <si>
    <t>170832230010</t>
  </si>
  <si>
    <t>170832230030</t>
  </si>
  <si>
    <t>170832230050</t>
  </si>
  <si>
    <t>170832310000</t>
  </si>
  <si>
    <t>170832340010</t>
  </si>
  <si>
    <t>170833000000</t>
  </si>
  <si>
    <t>1708-33</t>
  </si>
  <si>
    <t>170834110000</t>
  </si>
  <si>
    <t>1708-34</t>
  </si>
  <si>
    <t>170834130000</t>
  </si>
  <si>
    <t>170834220010</t>
  </si>
  <si>
    <t>170902110000</t>
  </si>
  <si>
    <t>170902240010</t>
  </si>
  <si>
    <t>170902330010</t>
  </si>
  <si>
    <t>170902330020</t>
  </si>
  <si>
    <t>170902330030</t>
  </si>
  <si>
    <t>170902330040</t>
  </si>
  <si>
    <t>REDUCED 50% DUE TO DRAINING PROBLEMS</t>
  </si>
  <si>
    <t>170902330050</t>
  </si>
  <si>
    <t>1.94 Acres</t>
  </si>
  <si>
    <t>170902330060</t>
  </si>
  <si>
    <t>170911120030</t>
  </si>
  <si>
    <t>170911120040</t>
  </si>
  <si>
    <t>170911230060</t>
  </si>
  <si>
    <t>11.15 Acres</t>
  </si>
  <si>
    <t>102300000800</t>
  </si>
  <si>
    <t>102300000900</t>
  </si>
  <si>
    <t>7267 sf</t>
  </si>
  <si>
    <t>102300001500</t>
  </si>
  <si>
    <t>102300001900</t>
  </si>
  <si>
    <t>102300002000</t>
  </si>
  <si>
    <t>102300002100</t>
  </si>
  <si>
    <t>102300002200</t>
  </si>
  <si>
    <t>102300002400</t>
  </si>
  <si>
    <t>102300002500</t>
  </si>
  <si>
    <t>102300002800</t>
  </si>
  <si>
    <t>102300003300</t>
  </si>
  <si>
    <t>102300003500</t>
  </si>
  <si>
    <t>102300003800</t>
  </si>
  <si>
    <t>102300004000</t>
  </si>
  <si>
    <t>102500100900</t>
  </si>
  <si>
    <t>102500101500</t>
  </si>
  <si>
    <t>102500200100</t>
  </si>
  <si>
    <t>102500200500</t>
  </si>
  <si>
    <t>102500201600</t>
  </si>
  <si>
    <t>102500300400</t>
  </si>
  <si>
    <t>102500301000</t>
  </si>
  <si>
    <t>102500301100</t>
  </si>
  <si>
    <t>102500400502</t>
  </si>
  <si>
    <t>102500401200</t>
  </si>
  <si>
    <t>102500500100</t>
  </si>
  <si>
    <t>102500500600</t>
  </si>
  <si>
    <t>102500500700</t>
  </si>
  <si>
    <t>1/2 SITE VALUE- HOUSE ACROSS LOT LINES</t>
  </si>
  <si>
    <t>102500600100</t>
  </si>
  <si>
    <t>102500600700</t>
  </si>
  <si>
    <t>102500700500</t>
  </si>
  <si>
    <t>102500701000</t>
  </si>
  <si>
    <t>10500 sf</t>
  </si>
  <si>
    <t>102500800400</t>
  </si>
  <si>
    <t>102500800900</t>
  </si>
  <si>
    <t>102500901000</t>
  </si>
  <si>
    <t>32300 sf</t>
  </si>
  <si>
    <t>&gt;25k sf</t>
  </si>
  <si>
    <t>102500901302</t>
  </si>
  <si>
    <t>102500901600</t>
  </si>
  <si>
    <t>102501000100</t>
  </si>
  <si>
    <t>799500500100</t>
  </si>
  <si>
    <t>12943 sf</t>
  </si>
  <si>
    <t>799500500300</t>
  </si>
  <si>
    <t>12100 sf  (est)</t>
  </si>
  <si>
    <t>799500500500</t>
  </si>
  <si>
    <t>10497 sf</t>
  </si>
  <si>
    <t>799500500600</t>
  </si>
  <si>
    <t>1000 sf</t>
  </si>
  <si>
    <t>799500600201</t>
  </si>
  <si>
    <t>799500600900</t>
  </si>
  <si>
    <t>799500601100</t>
  </si>
  <si>
    <t>8500 sf</t>
  </si>
  <si>
    <t>799500700200</t>
  </si>
  <si>
    <t>799500700300</t>
  </si>
  <si>
    <t>799500700500</t>
  </si>
  <si>
    <t>799500700800</t>
  </si>
  <si>
    <t>799500701200</t>
  </si>
  <si>
    <t>799500800100</t>
  </si>
  <si>
    <t>8863 sf</t>
  </si>
  <si>
    <t>799500800200</t>
  </si>
  <si>
    <t>799500800801</t>
  </si>
  <si>
    <t>799500900101</t>
  </si>
  <si>
    <t>8200 sf</t>
  </si>
  <si>
    <t>799500900201</t>
  </si>
  <si>
    <t>7546 sf</t>
  </si>
  <si>
    <t>799500900202</t>
  </si>
  <si>
    <t>799500900301</t>
  </si>
  <si>
    <t>799500900602</t>
  </si>
  <si>
    <t>31805 sf</t>
  </si>
  <si>
    <t>799500900901</t>
  </si>
  <si>
    <t>5550 sf</t>
  </si>
  <si>
    <t>799500901000</t>
  </si>
  <si>
    <t>799500901100</t>
  </si>
  <si>
    <t>799500901200</t>
  </si>
  <si>
    <t>799501000400</t>
  </si>
  <si>
    <t>6233 sf</t>
  </si>
  <si>
    <t>799501001100</t>
  </si>
  <si>
    <t>8580 sf</t>
  </si>
  <si>
    <t>799501100002</t>
  </si>
  <si>
    <t>799501400100</t>
  </si>
  <si>
    <t>799501400500</t>
  </si>
  <si>
    <t>799501400700</t>
  </si>
  <si>
    <t>799501400900</t>
  </si>
  <si>
    <t>799501401100</t>
  </si>
  <si>
    <t>799501401200</t>
  </si>
  <si>
    <t>799501500300</t>
  </si>
  <si>
    <t>799501500600</t>
  </si>
  <si>
    <t>799501500700</t>
  </si>
  <si>
    <t>7052 sf</t>
  </si>
  <si>
    <t>799501500800</t>
  </si>
  <si>
    <t>799501501300</t>
  </si>
  <si>
    <t>799501600100</t>
  </si>
  <si>
    <t>5837 sf</t>
  </si>
  <si>
    <t>799501600200</t>
  </si>
  <si>
    <t>11260 sf</t>
  </si>
  <si>
    <t>799501600800</t>
  </si>
  <si>
    <t>799501601200</t>
  </si>
  <si>
    <t>799501700400</t>
  </si>
  <si>
    <t>7025 sf</t>
  </si>
  <si>
    <t>799501700500</t>
  </si>
  <si>
    <t>799501700900</t>
  </si>
  <si>
    <t>799501701400</t>
  </si>
  <si>
    <t>799501800100</t>
  </si>
  <si>
    <t>799501800200</t>
  </si>
  <si>
    <t>799501800400</t>
  </si>
  <si>
    <t>799501800600</t>
  </si>
  <si>
    <t>799501800700</t>
  </si>
  <si>
    <t>12975 sf</t>
  </si>
  <si>
    <t>801505100000</t>
  </si>
  <si>
    <t>801505200000</t>
  </si>
  <si>
    <t>801505300000</t>
  </si>
  <si>
    <t>801505500000</t>
  </si>
  <si>
    <t>801505700000</t>
  </si>
  <si>
    <t>801506000000</t>
  </si>
  <si>
    <t>802000100100</t>
  </si>
  <si>
    <t>50% Av - Contig - .25 ac Site - Porter Lots</t>
  </si>
  <si>
    <t>802000100501</t>
  </si>
  <si>
    <t>Small Lot - Min Av</t>
  </si>
  <si>
    <t>802000200400</t>
  </si>
  <si>
    <t>Site Value - .15 ac or less - Porter Lots</t>
  </si>
  <si>
    <t>802000200901</t>
  </si>
  <si>
    <t>802000300200</t>
  </si>
  <si>
    <t>802000300400</t>
  </si>
  <si>
    <t>802000300600</t>
  </si>
  <si>
    <t>802000300800</t>
  </si>
  <si>
    <t>1 Acre Site Value - Porter Lots</t>
  </si>
  <si>
    <t>802000400400</t>
  </si>
  <si>
    <t>802000500100</t>
  </si>
  <si>
    <t>Minimum Site Value - .15 ac or less - Porter Lots</t>
  </si>
  <si>
    <t>802000600800</t>
  </si>
  <si>
    <t>802000602200</t>
  </si>
  <si>
    <t>802000602600</t>
  </si>
  <si>
    <t>25% AV Site - RR Right of Way</t>
  </si>
  <si>
    <t>802500100001</t>
  </si>
  <si>
    <t>802500100002</t>
  </si>
  <si>
    <t>802500200002</t>
  </si>
  <si>
    <t>802500400001</t>
  </si>
  <si>
    <t>802500500001</t>
  </si>
  <si>
    <t>802500500002</t>
  </si>
  <si>
    <t>802500800000</t>
  </si>
  <si>
    <t>803000200100</t>
  </si>
  <si>
    <t>803000200700</t>
  </si>
  <si>
    <t>803000400100</t>
  </si>
  <si>
    <t>803000400300</t>
  </si>
  <si>
    <t>803000400400</t>
  </si>
  <si>
    <t>803000400901</t>
  </si>
  <si>
    <t>803000500100</t>
  </si>
  <si>
    <t>803000500600</t>
  </si>
  <si>
    <t>803000600900</t>
  </si>
  <si>
    <t>803000700100</t>
  </si>
  <si>
    <t>803000700200</t>
  </si>
  <si>
    <t>803000700600</t>
  </si>
  <si>
    <t>803000800700</t>
  </si>
  <si>
    <t>803000900700</t>
  </si>
  <si>
    <t>803000900900</t>
  </si>
  <si>
    <t>803001100100</t>
  </si>
  <si>
    <t>803001600700</t>
  </si>
  <si>
    <t>803002000000</t>
  </si>
  <si>
    <t>804000000101</t>
  </si>
  <si>
    <t>804000000102</t>
  </si>
  <si>
    <t>804000000500</t>
  </si>
  <si>
    <t>804000000702</t>
  </si>
  <si>
    <t>804000000801</t>
  </si>
  <si>
    <t>804000001003</t>
  </si>
  <si>
    <t>804000001103</t>
  </si>
  <si>
    <t>804000001106</t>
  </si>
  <si>
    <t>804000001202</t>
  </si>
  <si>
    <t>804000001203</t>
  </si>
  <si>
    <t>804000001301</t>
  </si>
  <si>
    <t>804000001402</t>
  </si>
  <si>
    <t>804000001601</t>
  </si>
  <si>
    <t>804500100000</t>
  </si>
  <si>
    <t>092900012200</t>
  </si>
  <si>
    <t>092900012300</t>
  </si>
  <si>
    <t>092900012500</t>
  </si>
  <si>
    <t>092900012800</t>
  </si>
  <si>
    <t>092900013100</t>
  </si>
  <si>
    <t>9,300 sf</t>
  </si>
  <si>
    <t>092900013300</t>
  </si>
  <si>
    <t>092900013500</t>
  </si>
  <si>
    <t>092900013600</t>
  </si>
  <si>
    <t>9,204 sf</t>
  </si>
  <si>
    <t>092900014100</t>
  </si>
  <si>
    <t>Undeveloped Canal Lot</t>
  </si>
  <si>
    <t>092900014500</t>
  </si>
  <si>
    <t>092900015000</t>
  </si>
  <si>
    <t>092900015200</t>
  </si>
  <si>
    <t>Partially cleared canal lot with driveway</t>
  </si>
  <si>
    <t>092900015800</t>
  </si>
  <si>
    <t>12,420 sf</t>
  </si>
  <si>
    <t>092900016900</t>
  </si>
  <si>
    <t>092900017000</t>
  </si>
  <si>
    <t>092900017100</t>
  </si>
  <si>
    <t>092900017200</t>
  </si>
  <si>
    <t>092900017300</t>
  </si>
  <si>
    <t>092900017400</t>
  </si>
  <si>
    <t>092900018700</t>
  </si>
  <si>
    <t>092900019000</t>
  </si>
  <si>
    <t>092900019200</t>
  </si>
  <si>
    <t>092900019400</t>
  </si>
  <si>
    <t>092900019500</t>
  </si>
  <si>
    <t>092900019900</t>
  </si>
  <si>
    <t>092900020200</t>
  </si>
  <si>
    <t>092900020300</t>
  </si>
  <si>
    <t>092900020600</t>
  </si>
  <si>
    <t>092900020900</t>
  </si>
  <si>
    <t>092900021000</t>
  </si>
  <si>
    <t>092900021300</t>
  </si>
  <si>
    <t>092900021500</t>
  </si>
  <si>
    <t>092900021900</t>
  </si>
  <si>
    <t>092900022200</t>
  </si>
  <si>
    <t>092900023000</t>
  </si>
  <si>
    <t>092900023100</t>
  </si>
  <si>
    <t>092900023200</t>
  </si>
  <si>
    <t>092900023300</t>
  </si>
  <si>
    <t>092900023400</t>
  </si>
  <si>
    <t>092900024400</t>
  </si>
  <si>
    <t>092900024500</t>
  </si>
  <si>
    <t>092900024800</t>
  </si>
  <si>
    <t>092900025300</t>
  </si>
  <si>
    <t>092900025500</t>
  </si>
  <si>
    <t>092900025700</t>
  </si>
  <si>
    <t>092900026100</t>
  </si>
  <si>
    <t>092900026300</t>
  </si>
  <si>
    <t>092900026700</t>
  </si>
  <si>
    <t>092900026800</t>
  </si>
  <si>
    <t>82000.00</t>
  </si>
  <si>
    <t>092900027000</t>
  </si>
  <si>
    <t>092900027300</t>
  </si>
  <si>
    <t>092900027600</t>
  </si>
  <si>
    <t>092900027800</t>
  </si>
  <si>
    <t>092900028400</t>
  </si>
  <si>
    <t>092900028500</t>
  </si>
  <si>
    <t>092900028800</t>
  </si>
  <si>
    <t>092900029300</t>
  </si>
  <si>
    <t>092900029500</t>
  </si>
  <si>
    <t>092900029900</t>
  </si>
  <si>
    <t>092900030100</t>
  </si>
  <si>
    <t>092900030300</t>
  </si>
  <si>
    <t>092900030400</t>
  </si>
  <si>
    <t>092900030500</t>
  </si>
  <si>
    <t>092900030700</t>
  </si>
  <si>
    <t>092900030900</t>
  </si>
  <si>
    <t>092900031200</t>
  </si>
  <si>
    <t>092900031500</t>
  </si>
  <si>
    <t>092900032200</t>
  </si>
  <si>
    <t>092900032500</t>
  </si>
  <si>
    <t>092900033100</t>
  </si>
  <si>
    <t>16049 sf</t>
  </si>
  <si>
    <t>092900033500</t>
  </si>
  <si>
    <t>17340 sf</t>
  </si>
  <si>
    <t>092900033600</t>
  </si>
  <si>
    <t>17229 sf</t>
  </si>
  <si>
    <t>098400000101</t>
  </si>
  <si>
    <t>098400000200</t>
  </si>
  <si>
    <t>098500000002</t>
  </si>
  <si>
    <t>098500000004</t>
  </si>
  <si>
    <t>098700000300</t>
  </si>
  <si>
    <t>098700000600</t>
  </si>
  <si>
    <t>098900010500</t>
  </si>
  <si>
    <t>098900010600</t>
  </si>
  <si>
    <t>099200000100</t>
  </si>
  <si>
    <t>099300000007</t>
  </si>
  <si>
    <t>099300000009</t>
  </si>
  <si>
    <t>099300000011</t>
  </si>
  <si>
    <t>099300000015</t>
  </si>
  <si>
    <t>099300000016</t>
  </si>
  <si>
    <t>099300000018</t>
  </si>
  <si>
    <t>099300000019</t>
  </si>
  <si>
    <t>099300000020</t>
  </si>
  <si>
    <t>099400000100</t>
  </si>
  <si>
    <t>099400000400</t>
  </si>
  <si>
    <t>099500100000</t>
  </si>
  <si>
    <t>099500200000</t>
  </si>
  <si>
    <t>099500300000</t>
  </si>
  <si>
    <t>099500600000</t>
  </si>
  <si>
    <t>099500900000</t>
  </si>
  <si>
    <t>099700000500</t>
  </si>
  <si>
    <t>100500200000</t>
  </si>
  <si>
    <t>9375 sf</t>
  </si>
  <si>
    <t>823000500102</t>
  </si>
  <si>
    <t>2113-02</t>
  </si>
  <si>
    <t>823000700602</t>
  </si>
  <si>
    <t>823001200701</t>
  </si>
  <si>
    <t>823500100001</t>
  </si>
  <si>
    <t>823500100002</t>
  </si>
  <si>
    <t>823500200000</t>
  </si>
  <si>
    <t>823500300000</t>
  </si>
  <si>
    <t>823500600000</t>
  </si>
  <si>
    <t>823500700000</t>
  </si>
  <si>
    <t>823500900000</t>
  </si>
  <si>
    <t>823501000000</t>
  </si>
  <si>
    <t>190709300000</t>
  </si>
  <si>
    <t>1907-09</t>
  </si>
  <si>
    <t>190710100000</t>
  </si>
  <si>
    <t>1907-10</t>
  </si>
  <si>
    <t>190710200000</t>
  </si>
  <si>
    <t>190712110030</t>
  </si>
  <si>
    <t>5800.00</t>
  </si>
  <si>
    <t>190712130010</t>
  </si>
  <si>
    <t>Site value = $30k</t>
  </si>
  <si>
    <t>190712140030</t>
  </si>
  <si>
    <t>190712210010</t>
  </si>
  <si>
    <t>190712410000</t>
  </si>
  <si>
    <t>190713340010</t>
  </si>
  <si>
    <t>1907-13</t>
  </si>
  <si>
    <t>190713340020</t>
  </si>
  <si>
    <t>190714400000</t>
  </si>
  <si>
    <t>1907-14</t>
  </si>
  <si>
    <t>190716000000</t>
  </si>
  <si>
    <t>1907-16</t>
  </si>
  <si>
    <t>190717200000</t>
  </si>
  <si>
    <t>1907-17</t>
  </si>
  <si>
    <t>190720000000</t>
  </si>
  <si>
    <t>1907-20</t>
  </si>
  <si>
    <t>190722110000</t>
  </si>
  <si>
    <t>1907-22</t>
  </si>
  <si>
    <t>190723200000</t>
  </si>
  <si>
    <t>1907-23</t>
  </si>
  <si>
    <t>190724110000</t>
  </si>
  <si>
    <t>1907-24</t>
  </si>
  <si>
    <t>190724210010</t>
  </si>
  <si>
    <t>Site Value =$40k x 40%</t>
  </si>
  <si>
    <t>190724230030</t>
  </si>
  <si>
    <t>190724240020</t>
  </si>
  <si>
    <t>190724310010</t>
  </si>
  <si>
    <t>190724310050</t>
  </si>
  <si>
    <t>190724330000</t>
  </si>
  <si>
    <t>190724420020</t>
  </si>
  <si>
    <t>190725210000</t>
  </si>
  <si>
    <t>1907-25</t>
  </si>
  <si>
    <t>190725310010</t>
  </si>
  <si>
    <t>190725310030</t>
  </si>
  <si>
    <t>190725310040</t>
  </si>
  <si>
    <t>190725420010</t>
  </si>
  <si>
    <t>190725420020</t>
  </si>
  <si>
    <t>190725420030</t>
  </si>
  <si>
    <t>190725430030</t>
  </si>
  <si>
    <t>Site value =$0k x 40%</t>
  </si>
  <si>
    <t>190725440020</t>
  </si>
  <si>
    <t>Site value =$40k x 40%</t>
  </si>
  <si>
    <t>190726430000</t>
  </si>
  <si>
    <t>1907-26</t>
  </si>
  <si>
    <t>190727000000</t>
  </si>
  <si>
    <t>1907-27</t>
  </si>
  <si>
    <t>190728110010</t>
  </si>
  <si>
    <t>1907-28</t>
  </si>
  <si>
    <t>190728120010</t>
  </si>
  <si>
    <t>133.60 Acres</t>
  </si>
  <si>
    <t>190728430020</t>
  </si>
  <si>
    <t>190728430030</t>
  </si>
  <si>
    <t>190728430040</t>
  </si>
  <si>
    <t>RIVER BOTTOM &amp; EAST OF RIVER</t>
  </si>
  <si>
    <t>190730000000</t>
  </si>
  <si>
    <t>1907-30</t>
  </si>
  <si>
    <t>190731000000</t>
  </si>
  <si>
    <t>1907-31</t>
  </si>
  <si>
    <t>190732100000</t>
  </si>
  <si>
    <t>1907-32</t>
  </si>
  <si>
    <t>190732210000</t>
  </si>
  <si>
    <t>190733110080</t>
  </si>
  <si>
    <t>1907-33</t>
  </si>
  <si>
    <t>190733120040</t>
  </si>
  <si>
    <t>190733140040</t>
  </si>
  <si>
    <t>190733140070</t>
  </si>
  <si>
    <t>190733140080</t>
  </si>
  <si>
    <t>190733410060</t>
  </si>
  <si>
    <t>190733410070</t>
  </si>
  <si>
    <t>190733410080</t>
  </si>
  <si>
    <t>190733440030</t>
  </si>
  <si>
    <t>190733440040</t>
  </si>
  <si>
    <t>190733440080</t>
  </si>
  <si>
    <t>190734330010</t>
  </si>
  <si>
    <t>1907-34</t>
  </si>
  <si>
    <t>190735000000</t>
  </si>
  <si>
    <t>1907-35</t>
  </si>
  <si>
    <t>190736110010</t>
  </si>
  <si>
    <t>1907-36</t>
  </si>
  <si>
    <t>190736120000</t>
  </si>
  <si>
    <t>190736200000</t>
  </si>
  <si>
    <t>190736410010</t>
  </si>
  <si>
    <t>Camp site</t>
  </si>
  <si>
    <t>190736420010</t>
  </si>
  <si>
    <t>190736440040</t>
  </si>
  <si>
    <t>Access to Mason County property</t>
  </si>
  <si>
    <t>190736440050</t>
  </si>
  <si>
    <t>190801220010</t>
  </si>
  <si>
    <t>1908-01</t>
  </si>
  <si>
    <t>749700000201</t>
  </si>
  <si>
    <t>749700000700</t>
  </si>
  <si>
    <t>749700000804</t>
  </si>
  <si>
    <t>749700001001</t>
  </si>
  <si>
    <t>749700001100</t>
  </si>
  <si>
    <t>749700001201</t>
  </si>
  <si>
    <t>749700001203</t>
  </si>
  <si>
    <t>749700001303</t>
  </si>
  <si>
    <t>749700001304</t>
  </si>
  <si>
    <t>750000100000</t>
  </si>
  <si>
    <t>750000400000</t>
  </si>
  <si>
    <t>750000800000</t>
  </si>
  <si>
    <t>750000900000</t>
  </si>
  <si>
    <t>750001000000</t>
  </si>
  <si>
    <t>750001100000</t>
  </si>
  <si>
    <t>750500600000</t>
  </si>
  <si>
    <t>750501100000</t>
  </si>
  <si>
    <t>750501200000</t>
  </si>
  <si>
    <t>750501400000</t>
  </si>
  <si>
    <t>750501600000</t>
  </si>
  <si>
    <t>LAKE</t>
  </si>
  <si>
    <t>750502000000</t>
  </si>
  <si>
    <t>750502200000</t>
  </si>
  <si>
    <t>750502400000</t>
  </si>
  <si>
    <t>750502600000</t>
  </si>
  <si>
    <t>750502900000</t>
  </si>
  <si>
    <t>750503600000</t>
  </si>
  <si>
    <t>750503800000</t>
  </si>
  <si>
    <t>750503900000</t>
  </si>
  <si>
    <t>750504000000</t>
  </si>
  <si>
    <t>750504200000</t>
  </si>
  <si>
    <t>750504400000</t>
  </si>
  <si>
    <t>750505000000</t>
  </si>
  <si>
    <t>750505100000</t>
  </si>
  <si>
    <t>750505400000</t>
  </si>
  <si>
    <t>750505500000</t>
  </si>
  <si>
    <t>750505700000</t>
  </si>
  <si>
    <t>750505800000</t>
  </si>
  <si>
    <t>750506300000</t>
  </si>
  <si>
    <t>750506500000</t>
  </si>
  <si>
    <t>750506600000</t>
  </si>
  <si>
    <t>750507200000</t>
  </si>
  <si>
    <t>750507300000</t>
  </si>
  <si>
    <t>750507600000</t>
  </si>
  <si>
    <t>750507700000</t>
  </si>
  <si>
    <t>750507800000</t>
  </si>
  <si>
    <t>751000000100</t>
  </si>
  <si>
    <t>.79 Acre</t>
  </si>
  <si>
    <t>751000000700</t>
  </si>
  <si>
    <t>751000001000</t>
  </si>
  <si>
    <t>751000001102</t>
  </si>
  <si>
    <t>.03 Acre +-</t>
  </si>
  <si>
    <t>751100000300</t>
  </si>
  <si>
    <t>21325 sf, 10392 Bldg Pad</t>
  </si>
  <si>
    <t>10392 Bldg Pad</t>
  </si>
  <si>
    <t>751100000700</t>
  </si>
  <si>
    <t>$2000 FF</t>
  </si>
  <si>
    <t>751100000900</t>
  </si>
  <si>
    <t>24730 SF, 7752 Bldg Pad</t>
  </si>
  <si>
    <t>Site + OV@$20K Level 2@$10K</t>
  </si>
  <si>
    <t>094500201900</t>
  </si>
  <si>
    <t>094500202300</t>
  </si>
  <si>
    <t>094500300400</t>
  </si>
  <si>
    <t>094500301100</t>
  </si>
  <si>
    <t>13599 sf</t>
  </si>
  <si>
    <t>094500301500</t>
  </si>
  <si>
    <t>18628 sf</t>
  </si>
  <si>
    <t>Inlet - Double Lot</t>
  </si>
  <si>
    <t>INLET</t>
  </si>
  <si>
    <t>094500301700</t>
  </si>
  <si>
    <t>9256 sf</t>
  </si>
  <si>
    <t>Inlet</t>
  </si>
  <si>
    <t>094500302600</t>
  </si>
  <si>
    <t>8944 sf</t>
  </si>
  <si>
    <t>Finger Canal</t>
  </si>
  <si>
    <t>094500302800</t>
  </si>
  <si>
    <t>10264 sf</t>
  </si>
  <si>
    <t>Inferior finger canal - Electric Only</t>
  </si>
  <si>
    <t>094500303000</t>
  </si>
  <si>
    <t>9509 sf</t>
  </si>
  <si>
    <t>Double Lot, 1-Finger Canal, 1-Lakefront</t>
  </si>
  <si>
    <t>094500303200</t>
  </si>
  <si>
    <t>10605 sf</t>
  </si>
  <si>
    <t>094500303300</t>
  </si>
  <si>
    <t>11133 sf</t>
  </si>
  <si>
    <t>094500303800</t>
  </si>
  <si>
    <t>10378 sf</t>
  </si>
  <si>
    <t>094500303900</t>
  </si>
  <si>
    <t>13908 sf</t>
  </si>
  <si>
    <t>094500304300</t>
  </si>
  <si>
    <t>10829 sf</t>
  </si>
  <si>
    <t>094500304600</t>
  </si>
  <si>
    <t>094500304700</t>
  </si>
  <si>
    <t>13172 sf</t>
  </si>
  <si>
    <t>094500304900</t>
  </si>
  <si>
    <t>10989 sf</t>
  </si>
  <si>
    <t>094500305000</t>
  </si>
  <si>
    <t>22352 sf</t>
  </si>
  <si>
    <t>Double Finger Canal</t>
  </si>
  <si>
    <t>094500305200</t>
  </si>
  <si>
    <t>10294 sf</t>
  </si>
  <si>
    <t>Inferior inlet</t>
  </si>
  <si>
    <t>094500400100</t>
  </si>
  <si>
    <t>094500400300</t>
  </si>
  <si>
    <t>094500401100</t>
  </si>
  <si>
    <t>094500401200</t>
  </si>
  <si>
    <t>094500401300</t>
  </si>
  <si>
    <t>094500401900</t>
  </si>
  <si>
    <t>094500402100</t>
  </si>
  <si>
    <t>094500500100</t>
  </si>
  <si>
    <t>094500500200</t>
  </si>
  <si>
    <t>094500500800</t>
  </si>
  <si>
    <t>094500501000</t>
  </si>
  <si>
    <t>094500501100</t>
  </si>
  <si>
    <t>094500501400</t>
  </si>
  <si>
    <t>094500501500</t>
  </si>
  <si>
    <t>094500501700</t>
  </si>
  <si>
    <t>094500502100</t>
  </si>
  <si>
    <t>094500502200</t>
  </si>
  <si>
    <t>094500502300</t>
  </si>
  <si>
    <t>094500502700</t>
  </si>
  <si>
    <t>094500503700</t>
  </si>
  <si>
    <t>094500504400</t>
  </si>
  <si>
    <t>094500504600</t>
  </si>
  <si>
    <t>094500504700</t>
  </si>
  <si>
    <t>094500504800</t>
  </si>
  <si>
    <t>094500504900</t>
  </si>
  <si>
    <t>094500505000</t>
  </si>
  <si>
    <t>094500505100</t>
  </si>
  <si>
    <t>094500505400</t>
  </si>
  <si>
    <t>094500505500</t>
  </si>
  <si>
    <t>094500505800</t>
  </si>
  <si>
    <t>094500506300</t>
  </si>
  <si>
    <t>094500506600</t>
  </si>
  <si>
    <t>094500600400</t>
  </si>
  <si>
    <t>094500600600</t>
  </si>
  <si>
    <t>094500600700</t>
  </si>
  <si>
    <t>094500600900</t>
  </si>
  <si>
    <t>094500601100</t>
  </si>
  <si>
    <t>094500601200</t>
  </si>
  <si>
    <t>094500700100</t>
  </si>
  <si>
    <t>094600000100</t>
  </si>
  <si>
    <t>1712-15</t>
  </si>
  <si>
    <t>094700100200</t>
  </si>
  <si>
    <t>9757 sf</t>
  </si>
  <si>
    <t>Finger Canal - contiguous ownership</t>
  </si>
  <si>
    <t>094700100900</t>
  </si>
  <si>
    <t>10821 sf</t>
  </si>
  <si>
    <t>094700101100</t>
  </si>
  <si>
    <t>109002200301</t>
  </si>
  <si>
    <t>11400 sf</t>
  </si>
  <si>
    <t>109002200401</t>
  </si>
  <si>
    <t>109002300102</t>
  </si>
  <si>
    <t>109002300200</t>
  </si>
  <si>
    <t>109002300400</t>
  </si>
  <si>
    <t>16200 sf</t>
  </si>
  <si>
    <t>109002400100</t>
  </si>
  <si>
    <t>109002500200</t>
  </si>
  <si>
    <t>12237 sf</t>
  </si>
  <si>
    <t>109002500301</t>
  </si>
  <si>
    <t>14193 sf</t>
  </si>
  <si>
    <t>110100000600</t>
  </si>
  <si>
    <t>110100000800</t>
  </si>
  <si>
    <t>110200000100</t>
  </si>
  <si>
    <t>110300000100</t>
  </si>
  <si>
    <t>110300000300</t>
  </si>
  <si>
    <t>110300001000</t>
  </si>
  <si>
    <t>110300001200</t>
  </si>
  <si>
    <t>110300002100</t>
  </si>
  <si>
    <t>110300002200</t>
  </si>
  <si>
    <t>110300002700</t>
  </si>
  <si>
    <t>110300003000</t>
  </si>
  <si>
    <t>110300003300</t>
  </si>
  <si>
    <t>110300003400</t>
  </si>
  <si>
    <t>110300003700</t>
  </si>
  <si>
    <t>110300003800</t>
  </si>
  <si>
    <t>110300003900</t>
  </si>
  <si>
    <t>110300004300</t>
  </si>
  <si>
    <t>2,110 sf</t>
  </si>
  <si>
    <t>110300100000</t>
  </si>
  <si>
    <t>110300700000</t>
  </si>
  <si>
    <t>150403220020</t>
  </si>
  <si>
    <t>15.50</t>
  </si>
  <si>
    <t>1504-03</t>
  </si>
  <si>
    <t>150403230010</t>
  </si>
  <si>
    <t>Wet/Flood pasture land</t>
  </si>
  <si>
    <t>150403310010</t>
  </si>
  <si>
    <t>19.30 Acre</t>
  </si>
  <si>
    <t>Wetland Site Value -30%</t>
  </si>
  <si>
    <t>100% Wet/Flood land</t>
  </si>
  <si>
    <t>150403340010</t>
  </si>
  <si>
    <t>19.98 Acre</t>
  </si>
  <si>
    <t>5357.13</t>
  </si>
  <si>
    <t>$50,000 @ 3/28ths interest</t>
  </si>
  <si>
    <t>150403340050</t>
  </si>
  <si>
    <t>19.34 Acre</t>
  </si>
  <si>
    <t>2083.33</t>
  </si>
  <si>
    <t>$50,000 @ 1/24th interest</t>
  </si>
  <si>
    <t>150403410030</t>
  </si>
  <si>
    <t>20 Acre (Est)</t>
  </si>
  <si>
    <t>952.00</t>
  </si>
  <si>
    <t>1/84th</t>
  </si>
  <si>
    <t>150403410040</t>
  </si>
  <si>
    <t>150403410060</t>
  </si>
  <si>
    <t>150403420010</t>
  </si>
  <si>
    <t>2.29 Acre</t>
  </si>
  <si>
    <t>150403430060</t>
  </si>
  <si>
    <t>20 Acre 1/36th interest</t>
  </si>
  <si>
    <t>1388.89</t>
  </si>
  <si>
    <t>$50,000 @ 1/36th interest</t>
  </si>
  <si>
    <t>150403430070</t>
  </si>
  <si>
    <t>$50,000 @ 43/592704th int - Minimum Value</t>
  </si>
  <si>
    <t>150403430090</t>
  </si>
  <si>
    <t>20 Acre - 29/5292 interest</t>
  </si>
  <si>
    <t>$50,000 @ 29/5292nd interest - Minimum Value</t>
  </si>
  <si>
    <t>150404140010</t>
  </si>
  <si>
    <t>150404210030</t>
  </si>
  <si>
    <t>1.18 Acre</t>
  </si>
  <si>
    <t>150404230010</t>
  </si>
  <si>
    <t>150404240000</t>
  </si>
  <si>
    <t>Site $50,000 @ 70% Flood zone</t>
  </si>
  <si>
    <t>151107430090</t>
  </si>
  <si>
    <t>151107430100</t>
  </si>
  <si>
    <t>151107430110</t>
  </si>
  <si>
    <t>166574</t>
  </si>
  <si>
    <t>151107430120</t>
  </si>
  <si>
    <t>151107430140</t>
  </si>
  <si>
    <t>151108100000</t>
  </si>
  <si>
    <t>1511-08</t>
  </si>
  <si>
    <t>151108210010</t>
  </si>
  <si>
    <t>151108210030</t>
  </si>
  <si>
    <t>Contiguous, Wooded Sloped Hillside</t>
  </si>
  <si>
    <t>151108210040</t>
  </si>
  <si>
    <t>151108210080</t>
  </si>
  <si>
    <t>151108220010</t>
  </si>
  <si>
    <t>151108220060</t>
  </si>
  <si>
    <t>151108240000</t>
  </si>
  <si>
    <t>151108320020</t>
  </si>
  <si>
    <t>151108330030</t>
  </si>
  <si>
    <t>151108330040</t>
  </si>
  <si>
    <t>151108330050</t>
  </si>
  <si>
    <t>151108330070</t>
  </si>
  <si>
    <t>151109210000</t>
  </si>
  <si>
    <t>1511-09</t>
  </si>
  <si>
    <t>151110000000</t>
  </si>
  <si>
    <t>1511-10</t>
  </si>
  <si>
    <t>151112120000</t>
  </si>
  <si>
    <t>1511-12</t>
  </si>
  <si>
    <t>160403000000</t>
  </si>
  <si>
    <t>668.75 Acre</t>
  </si>
  <si>
    <t>1604-03</t>
  </si>
  <si>
    <t>160405000000</t>
  </si>
  <si>
    <t>665 Acre</t>
  </si>
  <si>
    <t>1604-05</t>
  </si>
  <si>
    <t>160409000000</t>
  </si>
  <si>
    <t>1604-09</t>
  </si>
  <si>
    <t>160418100000</t>
  </si>
  <si>
    <t>322 Acre</t>
  </si>
  <si>
    <t>1604-18</t>
  </si>
  <si>
    <t>160418310000</t>
  </si>
  <si>
    <t>80. Acre</t>
  </si>
  <si>
    <t>160418320000</t>
  </si>
  <si>
    <t>61.50</t>
  </si>
  <si>
    <t>160419120010</t>
  </si>
  <si>
    <t>6.5 Acre</t>
  </si>
  <si>
    <t>1604-19</t>
  </si>
  <si>
    <t>Plottage Value Only</t>
  </si>
  <si>
    <t>160419130050</t>
  </si>
  <si>
    <t>5.09 Acre</t>
  </si>
  <si>
    <t>160419130070</t>
  </si>
  <si>
    <t>5.20 Acre</t>
  </si>
  <si>
    <t>Wooded/Clear/sloping</t>
  </si>
  <si>
    <t>160419140050</t>
  </si>
  <si>
    <t>5.19 Acre</t>
  </si>
  <si>
    <t>Wooded/Clear/Slope</t>
  </si>
  <si>
    <t>160419210000</t>
  </si>
  <si>
    <t>263.16 Acre</t>
  </si>
  <si>
    <t>160419320020</t>
  </si>
  <si>
    <t>5.85 Acre</t>
  </si>
  <si>
    <t>160419330010</t>
  </si>
  <si>
    <t>50.29 Acre</t>
  </si>
  <si>
    <t>160419410040</t>
  </si>
  <si>
    <t>160419410050</t>
  </si>
  <si>
    <t>160419410060</t>
  </si>
  <si>
    <t>160419420030</t>
  </si>
  <si>
    <t>160419430020</t>
  </si>
  <si>
    <t>160419430050</t>
  </si>
  <si>
    <t>160419430060</t>
  </si>
  <si>
    <t>160419440030</t>
  </si>
  <si>
    <t>160420100000</t>
  </si>
  <si>
    <t>534 Acre</t>
  </si>
  <si>
    <t>1604-20</t>
  </si>
  <si>
    <t>160420230010</t>
  </si>
  <si>
    <t>85 - Resource - Mining</t>
  </si>
  <si>
    <t>160420320040</t>
  </si>
  <si>
    <t>5.17 Acre</t>
  </si>
  <si>
    <t>160420320050</t>
  </si>
  <si>
    <t>160420330010</t>
  </si>
  <si>
    <t>5.75 Acre</t>
  </si>
  <si>
    <t>160420330070</t>
  </si>
  <si>
    <t>3.31 Acre</t>
  </si>
  <si>
    <t>044000301300</t>
  </si>
  <si>
    <t>044000301400</t>
  </si>
  <si>
    <t>044000301501</t>
  </si>
  <si>
    <t>044000301902</t>
  </si>
  <si>
    <t>044000400200</t>
  </si>
  <si>
    <t>044000400600</t>
  </si>
  <si>
    <t>044000400800</t>
  </si>
  <si>
    <t>044000400900</t>
  </si>
  <si>
    <t>044000401500</t>
  </si>
  <si>
    <t>044000401800</t>
  </si>
  <si>
    <t>044000402000</t>
  </si>
  <si>
    <t>044000500100</t>
  </si>
  <si>
    <t>044000500600</t>
  </si>
  <si>
    <t>044000500700</t>
  </si>
  <si>
    <t>044000500800</t>
  </si>
  <si>
    <t>044100200000</t>
  </si>
  <si>
    <t>044500100500</t>
  </si>
  <si>
    <t>044500101200</t>
  </si>
  <si>
    <t>044500400700</t>
  </si>
  <si>
    <t>044500400900</t>
  </si>
  <si>
    <t>044500500101</t>
  </si>
  <si>
    <t>FIRST 7000 SF/50% not buildable</t>
  </si>
  <si>
    <t>044500501300</t>
  </si>
  <si>
    <t>044500501700</t>
  </si>
  <si>
    <t>044500601600</t>
  </si>
  <si>
    <t>044500700100</t>
  </si>
  <si>
    <t>044500700500</t>
  </si>
  <si>
    <t>044500700800</t>
  </si>
  <si>
    <t>044500701500</t>
  </si>
  <si>
    <t>044500800400</t>
  </si>
  <si>
    <t>044500800800</t>
  </si>
  <si>
    <t>044500801500</t>
  </si>
  <si>
    <t>044501500800</t>
  </si>
  <si>
    <t>044501501800</t>
  </si>
  <si>
    <t>044501502200</t>
  </si>
  <si>
    <t>044501600400</t>
  </si>
  <si>
    <t>11278 sf</t>
  </si>
  <si>
    <t>044501601100</t>
  </si>
  <si>
    <t>044501601500</t>
  </si>
  <si>
    <t>044501601700</t>
  </si>
  <si>
    <t>180624230000</t>
  </si>
  <si>
    <t>180624240010</t>
  </si>
  <si>
    <t>180624240020</t>
  </si>
  <si>
    <t>180624240040</t>
  </si>
  <si>
    <t>180624310010</t>
  </si>
  <si>
    <t>180624330070</t>
  </si>
  <si>
    <t>180624330080</t>
  </si>
  <si>
    <t>180624420010</t>
  </si>
  <si>
    <t>180624430010</t>
  </si>
  <si>
    <t>180624440010</t>
  </si>
  <si>
    <t>180625110030</t>
  </si>
  <si>
    <t>180625110050</t>
  </si>
  <si>
    <t>180625110080</t>
  </si>
  <si>
    <t>180625120010</t>
  </si>
  <si>
    <t>180625140060</t>
  </si>
  <si>
    <t>180625220010</t>
  </si>
  <si>
    <t>180625230010</t>
  </si>
  <si>
    <t>180625230020</t>
  </si>
  <si>
    <t>180625230040</t>
  </si>
  <si>
    <t>180625230080</t>
  </si>
  <si>
    <t>180625310010</t>
  </si>
  <si>
    <t>1 Acre Site Value (Inferior, 50% reduction)</t>
  </si>
  <si>
    <t>180625310020</t>
  </si>
  <si>
    <t>180625310060</t>
  </si>
  <si>
    <t>180625310080</t>
  </si>
  <si>
    <t>180625310110</t>
  </si>
  <si>
    <t>180625310130</t>
  </si>
  <si>
    <t>180625310190</t>
  </si>
  <si>
    <t>Steep Slope Excess Land</t>
  </si>
  <si>
    <t>180625310210</t>
  </si>
  <si>
    <t>180625310220</t>
  </si>
  <si>
    <t>180625310250</t>
  </si>
  <si>
    <t>180625320020</t>
  </si>
  <si>
    <t>180625320040</t>
  </si>
  <si>
    <t>180625320090</t>
  </si>
  <si>
    <t>180625320100</t>
  </si>
  <si>
    <t>180625320110</t>
  </si>
  <si>
    <t>180625330070</t>
  </si>
  <si>
    <t>180625330080</t>
  </si>
  <si>
    <t>180625340010</t>
  </si>
  <si>
    <t>618062741003</t>
  </si>
  <si>
    <t>618062741004</t>
  </si>
  <si>
    <t>618062741005</t>
  </si>
  <si>
    <t>618062741008</t>
  </si>
  <si>
    <t>618062741011</t>
  </si>
  <si>
    <t>618062741015</t>
  </si>
  <si>
    <t>618062741016</t>
  </si>
  <si>
    <t>618062741025</t>
  </si>
  <si>
    <t>618062741026</t>
  </si>
  <si>
    <t>618062743003</t>
  </si>
  <si>
    <t>618062744001</t>
  </si>
  <si>
    <t>618062744004</t>
  </si>
  <si>
    <t>nominal value</t>
  </si>
  <si>
    <t>618062744005</t>
  </si>
  <si>
    <t>618062744006</t>
  </si>
  <si>
    <t>618062744009</t>
  </si>
  <si>
    <t>618062744012</t>
  </si>
  <si>
    <t>618062744015</t>
  </si>
  <si>
    <t>618062744016</t>
  </si>
  <si>
    <t>618062744018</t>
  </si>
  <si>
    <t>estimated sf at 1200</t>
  </si>
  <si>
    <t>618062841003</t>
  </si>
  <si>
    <t>618063411001</t>
  </si>
  <si>
    <t>618063411002</t>
  </si>
  <si>
    <t>618063411003</t>
  </si>
  <si>
    <t>618063411004</t>
  </si>
  <si>
    <t>618063411005</t>
  </si>
  <si>
    <t>618063411006</t>
  </si>
  <si>
    <t>618063411009</t>
  </si>
  <si>
    <t>618063412004</t>
  </si>
  <si>
    <t>618063414001</t>
  </si>
  <si>
    <t>618063423002</t>
  </si>
  <si>
    <t>618063423005</t>
  </si>
  <si>
    <t>618063423006</t>
  </si>
  <si>
    <t>618063423008</t>
  </si>
  <si>
    <t>618063423010</t>
  </si>
  <si>
    <t>618063423014</t>
  </si>
  <si>
    <t>618063423015</t>
  </si>
  <si>
    <t>618063423016</t>
  </si>
  <si>
    <t>618063424001</t>
  </si>
  <si>
    <t>618063424003</t>
  </si>
  <si>
    <t>618063424005</t>
  </si>
  <si>
    <t>618063424006</t>
  </si>
  <si>
    <t>618063424010</t>
  </si>
  <si>
    <t>618063424012</t>
  </si>
  <si>
    <t>618063424019</t>
  </si>
  <si>
    <t>618063424020</t>
  </si>
  <si>
    <t>618063424024</t>
  </si>
  <si>
    <t>618063424025</t>
  </si>
  <si>
    <t>618063424026</t>
  </si>
  <si>
    <t>618063432006</t>
  </si>
  <si>
    <t>618063432007</t>
  </si>
  <si>
    <t>618063432010</t>
  </si>
  <si>
    <t>618063441002</t>
  </si>
  <si>
    <t>618063441008</t>
  </si>
  <si>
    <t>FIRST 7000 SF- in flood 85% value</t>
  </si>
  <si>
    <t>618063442002</t>
  </si>
  <si>
    <t>FIRST 7000 SF-FLOOD</t>
  </si>
  <si>
    <t>618063442005</t>
  </si>
  <si>
    <t>618063442006</t>
  </si>
  <si>
    <t>FIRST 7000 SF-flood</t>
  </si>
  <si>
    <t>618063511001</t>
  </si>
  <si>
    <t>2.80</t>
  </si>
  <si>
    <t>618063511002</t>
  </si>
  <si>
    <t>618063511007</t>
  </si>
  <si>
    <t>618063512001</t>
  </si>
  <si>
    <t>618063512003</t>
  </si>
  <si>
    <t>618063512004</t>
  </si>
  <si>
    <t>618063512006</t>
  </si>
  <si>
    <t>618063512008</t>
  </si>
  <si>
    <t>618063512011</t>
  </si>
  <si>
    <t>618063512013</t>
  </si>
  <si>
    <t>618063513005</t>
  </si>
  <si>
    <t>618063513007</t>
  </si>
  <si>
    <t>618063513009</t>
  </si>
  <si>
    <t>618063513012</t>
  </si>
  <si>
    <t>618063513013</t>
  </si>
  <si>
    <t>618063513014</t>
  </si>
  <si>
    <t>618063513016</t>
  </si>
  <si>
    <t>618063513018</t>
  </si>
  <si>
    <t>Neighborhood Commercial</t>
  </si>
  <si>
    <t>618063513021</t>
  </si>
  <si>
    <t>618063513025</t>
  </si>
  <si>
    <t>618063513026</t>
  </si>
  <si>
    <t>618063514004</t>
  </si>
  <si>
    <t>618063514010</t>
  </si>
  <si>
    <t>618063514015</t>
  </si>
  <si>
    <t>618063514019</t>
  </si>
  <si>
    <t>618063521001</t>
  </si>
  <si>
    <t>031503301302</t>
  </si>
  <si>
    <t>031503301900</t>
  </si>
  <si>
    <t>031503302100</t>
  </si>
  <si>
    <t>031503401100</t>
  </si>
  <si>
    <t>032000800000</t>
  </si>
  <si>
    <t>032500300000</t>
  </si>
  <si>
    <t>032500900000</t>
  </si>
  <si>
    <t>032501100001</t>
  </si>
  <si>
    <t>032501400000</t>
  </si>
  <si>
    <t>032501700000</t>
  </si>
  <si>
    <t>032501800000</t>
  </si>
  <si>
    <t>032501900000</t>
  </si>
  <si>
    <t>032502000000</t>
  </si>
  <si>
    <t>032502100000</t>
  </si>
  <si>
    <t>032503500000</t>
  </si>
  <si>
    <t>033000400000</t>
  </si>
  <si>
    <t>033000700000</t>
  </si>
  <si>
    <t>033000800000</t>
  </si>
  <si>
    <t>033001100000</t>
  </si>
  <si>
    <t>033001800000</t>
  </si>
  <si>
    <t>033001900000</t>
  </si>
  <si>
    <t>033002200000</t>
  </si>
  <si>
    <t>033002300000</t>
  </si>
  <si>
    <t>033002400000</t>
  </si>
  <si>
    <t>033500000001</t>
  </si>
  <si>
    <t>051818600501</t>
  </si>
  <si>
    <t>051818600502</t>
  </si>
  <si>
    <t>2.25005347593583</t>
  </si>
  <si>
    <t>051818600503</t>
  </si>
  <si>
    <t>051818600800</t>
  </si>
  <si>
    <t>051818601300</t>
  </si>
  <si>
    <t>051818601400</t>
  </si>
  <si>
    <t>051818700101</t>
  </si>
  <si>
    <t>2.24990328820116</t>
  </si>
  <si>
    <t>051818700500</t>
  </si>
  <si>
    <t>051818700601</t>
  </si>
  <si>
    <t>051818700802</t>
  </si>
  <si>
    <t>051818800400</t>
  </si>
  <si>
    <t>2.25004651162791</t>
  </si>
  <si>
    <t>051818800700</t>
  </si>
  <si>
    <t>051818801001</t>
  </si>
  <si>
    <t>052000200600</t>
  </si>
  <si>
    <t>052000300100</t>
  </si>
  <si>
    <t>052000300400</t>
  </si>
  <si>
    <t>052000300500</t>
  </si>
  <si>
    <t>052000300800</t>
  </si>
  <si>
    <t>052000301400</t>
  </si>
  <si>
    <t>052000301700</t>
  </si>
  <si>
    <t>052000600601</t>
  </si>
  <si>
    <t>052000600900</t>
  </si>
  <si>
    <t>052000601100</t>
  </si>
  <si>
    <t>052000601400</t>
  </si>
  <si>
    <t>052000700101</t>
  </si>
  <si>
    <t>2.24990825688073</t>
  </si>
  <si>
    <t>052000700102</t>
  </si>
  <si>
    <t>052000700202</t>
  </si>
  <si>
    <t>052000700302</t>
  </si>
  <si>
    <t>052000700501</t>
  </si>
  <si>
    <t>052000700502</t>
  </si>
  <si>
    <t>2.249972899729</t>
  </si>
  <si>
    <t>052000700601</t>
  </si>
  <si>
    <t>052000900100</t>
  </si>
  <si>
    <t>052001000100</t>
  </si>
  <si>
    <t>052001000700</t>
  </si>
  <si>
    <t>052001001000</t>
  </si>
  <si>
    <t>052001001500</t>
  </si>
  <si>
    <t>052001001800</t>
  </si>
  <si>
    <t>052001100600</t>
  </si>
  <si>
    <t>052001100701</t>
  </si>
  <si>
    <t>055600702200</t>
  </si>
  <si>
    <t>0.400011473152822</t>
  </si>
  <si>
    <t>055600801000</t>
  </si>
  <si>
    <t>055600802200</t>
  </si>
  <si>
    <t>055600900100</t>
  </si>
  <si>
    <t>0.399982544946762</t>
  </si>
  <si>
    <t>055600900500</t>
  </si>
  <si>
    <t>0.399981339802202</t>
  </si>
  <si>
    <t>055600901600</t>
  </si>
  <si>
    <t>055600901800</t>
  </si>
  <si>
    <t>055601000100</t>
  </si>
  <si>
    <t>0.399882903981265</t>
  </si>
  <si>
    <t>055601002500</t>
  </si>
  <si>
    <t>055601100300</t>
  </si>
  <si>
    <t>055601101400</t>
  </si>
  <si>
    <t>055601200500</t>
  </si>
  <si>
    <t>0.399970708845929</t>
  </si>
  <si>
    <t>055601301100</t>
  </si>
  <si>
    <t>055601400100</t>
  </si>
  <si>
    <t>0.399967521922702</t>
  </si>
  <si>
    <t>055601400500</t>
  </si>
  <si>
    <t>0.400029029682851</t>
  </si>
  <si>
    <t>055601401000</t>
  </si>
  <si>
    <t>055601402200</t>
  </si>
  <si>
    <t>0.399913062377744</t>
  </si>
  <si>
    <t>055601402300</t>
  </si>
  <si>
    <t>0.400086598830916</t>
  </si>
  <si>
    <t>055601402700</t>
  </si>
  <si>
    <t>0.400044722719141</t>
  </si>
  <si>
    <t>055601500100</t>
  </si>
  <si>
    <t>0.39993564993565</t>
  </si>
  <si>
    <t>055601500300</t>
  </si>
  <si>
    <t>055601500700</t>
  </si>
  <si>
    <t>055601501000</t>
  </si>
  <si>
    <t>055601600100</t>
  </si>
  <si>
    <t>0.399984193471904</t>
  </si>
  <si>
    <t>055601601700</t>
  </si>
  <si>
    <t>0.400008358757889</t>
  </si>
  <si>
    <t>055601602200</t>
  </si>
  <si>
    <t>055601602502</t>
  </si>
  <si>
    <t>0.200089225964756</t>
  </si>
  <si>
    <t>055601602600</t>
  </si>
  <si>
    <t>0.400095260776375</t>
  </si>
  <si>
    <t>055601602700</t>
  </si>
  <si>
    <t>0.399910434393193</t>
  </si>
  <si>
    <t>055601602800</t>
  </si>
  <si>
    <t>0.39998439085304</t>
  </si>
  <si>
    <t>055601603300</t>
  </si>
  <si>
    <t>055601801000</t>
  </si>
  <si>
    <t>055601801600</t>
  </si>
  <si>
    <t>055601801800</t>
  </si>
  <si>
    <t>055601900300</t>
  </si>
  <si>
    <t>055602000700</t>
  </si>
  <si>
    <t>055602002100</t>
  </si>
  <si>
    <t>055602002800</t>
  </si>
  <si>
    <t>055602002900</t>
  </si>
  <si>
    <t>055602003000</t>
  </si>
  <si>
    <t>055800000002</t>
  </si>
  <si>
    <t>055900000200</t>
  </si>
  <si>
    <t>2025.00</t>
  </si>
  <si>
    <t>055900000600</t>
  </si>
  <si>
    <t>3406.00</t>
  </si>
  <si>
    <t>055900000900</t>
  </si>
  <si>
    <t>4934.00</t>
  </si>
  <si>
    <t>055900001100</t>
  </si>
  <si>
    <t>056000300000</t>
  </si>
  <si>
    <t>056000500000</t>
  </si>
  <si>
    <t>056000600000</t>
  </si>
  <si>
    <t>056000800002</t>
  </si>
  <si>
    <t>056000900000</t>
  </si>
  <si>
    <t>056200100200</t>
  </si>
  <si>
    <t>211110140000</t>
  </si>
  <si>
    <t>2111-10</t>
  </si>
  <si>
    <t>211110220000</t>
  </si>
  <si>
    <t>211110230000</t>
  </si>
  <si>
    <t>211111130010</t>
  </si>
  <si>
    <t>2111-11</t>
  </si>
  <si>
    <t>211111130050</t>
  </si>
  <si>
    <t>211111210000</t>
  </si>
  <si>
    <t>211111410010</t>
  </si>
  <si>
    <t>0.1875</t>
  </si>
  <si>
    <t>3/16 INT</t>
  </si>
  <si>
    <t>211111420010</t>
  </si>
  <si>
    <t>211111420020</t>
  </si>
  <si>
    <t>211112400000</t>
  </si>
  <si>
    <t>2111-12</t>
  </si>
  <si>
    <t>211114110020</t>
  </si>
  <si>
    <t>2111-14</t>
  </si>
  <si>
    <t>211114400000</t>
  </si>
  <si>
    <t>211115320000</t>
  </si>
  <si>
    <t>2111-15</t>
  </si>
  <si>
    <t>211115330010</t>
  </si>
  <si>
    <t>211115330020</t>
  </si>
  <si>
    <t>211116220000</t>
  </si>
  <si>
    <t>2111-16</t>
  </si>
  <si>
    <t>211116440010</t>
  </si>
  <si>
    <t>211116440050</t>
  </si>
  <si>
    <t>211116440060</t>
  </si>
  <si>
    <t>211116440080</t>
  </si>
  <si>
    <t>211117220010</t>
  </si>
  <si>
    <t>211117310000</t>
  </si>
  <si>
    <t>211117330030</t>
  </si>
  <si>
    <t>0.125</t>
  </si>
  <si>
    <t>1/8 INT</t>
  </si>
  <si>
    <t>211118310000</t>
  </si>
  <si>
    <t>2111-18</t>
  </si>
  <si>
    <t>211118320010</t>
  </si>
  <si>
    <t>211118340000</t>
  </si>
  <si>
    <t>211118430020</t>
  </si>
  <si>
    <t>211119310000</t>
  </si>
  <si>
    <t>2111-19</t>
  </si>
  <si>
    <t>211120110020</t>
  </si>
  <si>
    <t>2111-20</t>
  </si>
  <si>
    <t>211120130030</t>
  </si>
  <si>
    <t>211120130040</t>
  </si>
  <si>
    <t>211120320010</t>
  </si>
  <si>
    <t>211120320020</t>
  </si>
  <si>
    <t>211120320030</t>
  </si>
  <si>
    <t>211120410030</t>
  </si>
  <si>
    <t>211120420040</t>
  </si>
  <si>
    <t>211120420050</t>
  </si>
  <si>
    <t>211120420070</t>
  </si>
  <si>
    <t>0.2381</t>
  </si>
  <si>
    <t>211121130010</t>
  </si>
  <si>
    <t>2111-21</t>
  </si>
  <si>
    <t>211121130030</t>
  </si>
  <si>
    <t>211121420030</t>
  </si>
  <si>
    <t>211121440000</t>
  </si>
  <si>
    <t>211122140010</t>
  </si>
  <si>
    <t>211122210010</t>
  </si>
  <si>
    <t>0.03125</t>
  </si>
  <si>
    <t>1/32 INT</t>
  </si>
  <si>
    <t>211122210030</t>
  </si>
  <si>
    <t>211122220010</t>
  </si>
  <si>
    <t>211122230010</t>
  </si>
  <si>
    <t>211122230020</t>
  </si>
  <si>
    <t>211122330000</t>
  </si>
  <si>
    <t>211126000000</t>
  </si>
  <si>
    <t>2111-26</t>
  </si>
  <si>
    <t>211127230010</t>
  </si>
  <si>
    <t>2111-27</t>
  </si>
  <si>
    <t>211128220000</t>
  </si>
  <si>
    <t>2111-28</t>
  </si>
  <si>
    <t>211128420000</t>
  </si>
  <si>
    <t>211128440010</t>
  </si>
  <si>
    <t>211130330010</t>
  </si>
  <si>
    <t>211130340010</t>
  </si>
  <si>
    <t>211130410010</t>
  </si>
  <si>
    <t>211131230000</t>
  </si>
  <si>
    <t>2111-31</t>
  </si>
  <si>
    <t>211133110010</t>
  </si>
  <si>
    <t>2111-33</t>
  </si>
  <si>
    <t>211134100000</t>
  </si>
  <si>
    <t>2111-34</t>
  </si>
  <si>
    <t>211136000000</t>
  </si>
  <si>
    <t>2111-36</t>
  </si>
  <si>
    <t>211201210010</t>
  </si>
  <si>
    <t>2112-01</t>
  </si>
  <si>
    <t>211202310020</t>
  </si>
  <si>
    <t>2112-02</t>
  </si>
  <si>
    <t>211202340010</t>
  </si>
  <si>
    <t>211202340020</t>
  </si>
  <si>
    <t>211203110030</t>
  </si>
  <si>
    <t>0.09877</t>
  </si>
  <si>
    <t>8/81 INT</t>
  </si>
  <si>
    <t>2112-03</t>
  </si>
  <si>
    <t>211203110060</t>
  </si>
  <si>
    <t>211203120040</t>
  </si>
  <si>
    <t>211203120050</t>
  </si>
  <si>
    <t>211203130010</t>
  </si>
  <si>
    <t>2/9 INT</t>
  </si>
  <si>
    <t>211203130040</t>
  </si>
  <si>
    <t>211203130060</t>
  </si>
  <si>
    <t>211203140010</t>
  </si>
  <si>
    <t>211203140020</t>
  </si>
  <si>
    <t>211203240020</t>
  </si>
  <si>
    <t>3111.00</t>
  </si>
  <si>
    <t>211203310030</t>
  </si>
  <si>
    <t>211203310050</t>
  </si>
  <si>
    <t>211203310060</t>
  </si>
  <si>
    <t>211203310070</t>
  </si>
  <si>
    <t>211203330010</t>
  </si>
  <si>
    <t>211203410020</t>
  </si>
  <si>
    <t>211204110000</t>
  </si>
  <si>
    <t>2112-04</t>
  </si>
  <si>
    <t>211204120020</t>
  </si>
  <si>
    <t>211204120040</t>
  </si>
  <si>
    <t>0.0416</t>
  </si>
  <si>
    <t>211204210010</t>
  </si>
  <si>
    <t>211204210020</t>
  </si>
  <si>
    <t>211204220040</t>
  </si>
  <si>
    <t>211204230020</t>
  </si>
  <si>
    <t>211204240010</t>
  </si>
  <si>
    <t>211204240020</t>
  </si>
  <si>
    <t>211204330010</t>
  </si>
  <si>
    <t>010600101000</t>
  </si>
  <si>
    <t>010600200400</t>
  </si>
  <si>
    <t>010600200501</t>
  </si>
  <si>
    <t>010600400100</t>
  </si>
  <si>
    <t>010600400400</t>
  </si>
  <si>
    <t>9,200 sf</t>
  </si>
  <si>
    <t>010600401000</t>
  </si>
  <si>
    <t>010600401200</t>
  </si>
  <si>
    <t>010600500200</t>
  </si>
  <si>
    <t>010600500500</t>
  </si>
  <si>
    <t>Part of yard</t>
  </si>
  <si>
    <t>010600600100</t>
  </si>
  <si>
    <t>010700100201</t>
  </si>
  <si>
    <t>Approx. 9,500 lot sf</t>
  </si>
  <si>
    <t>010700100302</t>
  </si>
  <si>
    <t>Approx. 10,500 lot sf</t>
  </si>
  <si>
    <t>010700100303</t>
  </si>
  <si>
    <t>010700100401</t>
  </si>
  <si>
    <t>010700100403</t>
  </si>
  <si>
    <t>010700100404</t>
  </si>
  <si>
    <t>010700100405</t>
  </si>
  <si>
    <t>010700100601</t>
  </si>
  <si>
    <t>010700100603</t>
  </si>
  <si>
    <t>010700200301</t>
  </si>
  <si>
    <t>010700200302</t>
  </si>
  <si>
    <t>Approx. 14,500 lot sf</t>
  </si>
  <si>
    <t>010700200303</t>
  </si>
  <si>
    <t>010700200401</t>
  </si>
  <si>
    <t>010700200403</t>
  </si>
  <si>
    <t>010700200502</t>
  </si>
  <si>
    <t>010700200503</t>
  </si>
  <si>
    <t>010700200601</t>
  </si>
  <si>
    <t>010700200701</t>
  </si>
  <si>
    <t>010700200703</t>
  </si>
  <si>
    <t>010700200705</t>
  </si>
  <si>
    <t>010700300105</t>
  </si>
  <si>
    <t>Approx. 7,400 lot sf</t>
  </si>
  <si>
    <t>010700300202</t>
  </si>
  <si>
    <t>010700300403</t>
  </si>
  <si>
    <t>010700300406</t>
  </si>
  <si>
    <t>010700400203</t>
  </si>
  <si>
    <t>010700400302</t>
  </si>
  <si>
    <t>010700500102</t>
  </si>
  <si>
    <t>010700500203</t>
  </si>
  <si>
    <t>010700500301</t>
  </si>
  <si>
    <t>010700500303</t>
  </si>
  <si>
    <t>712500200000</t>
  </si>
  <si>
    <t>712500300002</t>
  </si>
  <si>
    <t>712500500003</t>
  </si>
  <si>
    <t>50% reduction - significant wetlands on property</t>
  </si>
  <si>
    <t>712501100001</t>
  </si>
  <si>
    <t>713000200000</t>
  </si>
  <si>
    <t>713000300100</t>
  </si>
  <si>
    <t>713000300401</t>
  </si>
  <si>
    <t>713000300402</t>
  </si>
  <si>
    <t>Ocean  Friont</t>
  </si>
  <si>
    <t>713000300600</t>
  </si>
  <si>
    <t>713000400101</t>
  </si>
  <si>
    <t>166707</t>
  </si>
  <si>
    <t>713000400300</t>
  </si>
  <si>
    <t>713000400402</t>
  </si>
  <si>
    <t>713000400501</t>
  </si>
  <si>
    <t>713000400603</t>
  </si>
  <si>
    <t>714000100002</t>
  </si>
  <si>
    <t>714000100003</t>
  </si>
  <si>
    <t>714000600001</t>
  </si>
  <si>
    <t>714000600002</t>
  </si>
  <si>
    <t>3.62490347490348</t>
  </si>
  <si>
    <t>714000600003</t>
  </si>
  <si>
    <t>714000700000</t>
  </si>
  <si>
    <t>714001100002</t>
  </si>
  <si>
    <t>714001100003</t>
  </si>
  <si>
    <t>714001100004</t>
  </si>
  <si>
    <t>714001200003</t>
  </si>
  <si>
    <t>714001300002</t>
  </si>
  <si>
    <t>714001500001</t>
  </si>
  <si>
    <t>714001500002</t>
  </si>
  <si>
    <t>714001700000</t>
  </si>
  <si>
    <t>714001900002</t>
  </si>
  <si>
    <t>714002000001</t>
  </si>
  <si>
    <t>714002000002</t>
  </si>
  <si>
    <t>714002100004</t>
  </si>
  <si>
    <t>715000000801</t>
  </si>
  <si>
    <t>.56 Acre (Est)</t>
  </si>
  <si>
    <t>715000000900</t>
  </si>
  <si>
    <t>715000001200</t>
  </si>
  <si>
    <t>715000001300</t>
  </si>
  <si>
    <t>.58 Acre (Est.)</t>
  </si>
  <si>
    <t>715000001400</t>
  </si>
  <si>
    <t>.37 Acre (Est)</t>
  </si>
  <si>
    <t>715000001500</t>
  </si>
  <si>
    <t>.28 Acre (Est)</t>
  </si>
  <si>
    <t>715000001600</t>
  </si>
  <si>
    <t>715100000100</t>
  </si>
  <si>
    <t>715100000200</t>
  </si>
  <si>
    <t>715100000800</t>
  </si>
  <si>
    <t>$45,000 @ .50%</t>
  </si>
  <si>
    <t>715300000100</t>
  </si>
  <si>
    <t>715300000200</t>
  </si>
  <si>
    <t>151106230030</t>
  </si>
  <si>
    <t>151106230050</t>
  </si>
  <si>
    <t>50% SITE VALUE AV - DRIVEWAY - LOW AND WET</t>
  </si>
  <si>
    <t>50% AV - EXCESS LAND - LOW &amp; WET</t>
  </si>
  <si>
    <t>151106230060</t>
  </si>
  <si>
    <t>151106230070</t>
  </si>
  <si>
    <t>151106230100</t>
  </si>
  <si>
    <t>25% AV - EXCESS LAND</t>
  </si>
  <si>
    <t>25% AV SITE VALUE - LOW AND WET</t>
  </si>
  <si>
    <t>151106240010</t>
  </si>
  <si>
    <t>151106240020</t>
  </si>
  <si>
    <t>151106240070</t>
  </si>
  <si>
    <t>Very small lot, limited access (50% reduction)</t>
  </si>
  <si>
    <t>151106240100</t>
  </si>
  <si>
    <t>Oceanaire</t>
  </si>
  <si>
    <t>151106240110</t>
  </si>
  <si>
    <t>151106240120</t>
  </si>
  <si>
    <t>Very limited access, 75% reduction</t>
  </si>
  <si>
    <t>151106320010</t>
  </si>
  <si>
    <t>151106330050</t>
  </si>
  <si>
    <t>50% OF .25 SITE VALUE - LOW AND WET - LIM ACCESS</t>
  </si>
  <si>
    <t>50% AV - LOW AND WET AND LIM ACCESS - EXCESS AC</t>
  </si>
  <si>
    <t>151106420010</t>
  </si>
  <si>
    <t>151106420020</t>
  </si>
  <si>
    <t>151106420030</t>
  </si>
  <si>
    <t>151106420040</t>
  </si>
  <si>
    <t>151106420050</t>
  </si>
  <si>
    <t>151106420090</t>
  </si>
  <si>
    <t>151106420120</t>
  </si>
  <si>
    <t>151107110010</t>
  </si>
  <si>
    <t>CARNBERRY BOGS</t>
  </si>
  <si>
    <t>151107110070</t>
  </si>
  <si>
    <t>CRAMBERRY BOGS</t>
  </si>
  <si>
    <t>151107120010</t>
  </si>
  <si>
    <t>151107120020</t>
  </si>
  <si>
    <t>151107120050</t>
  </si>
  <si>
    <t>151107120100</t>
  </si>
  <si>
    <t>Narrow strip of land</t>
  </si>
  <si>
    <t>151107130020</t>
  </si>
  <si>
    <t>151107130040</t>
  </si>
  <si>
    <t>151107130070</t>
  </si>
  <si>
    <t>151107130080</t>
  </si>
  <si>
    <t>151107130100</t>
  </si>
  <si>
    <t>151107130140</t>
  </si>
  <si>
    <t>151107130150</t>
  </si>
  <si>
    <t>151107130170</t>
  </si>
  <si>
    <t>151107130200</t>
  </si>
  <si>
    <t>Limited access, excess land</t>
  </si>
  <si>
    <t>151107140040</t>
  </si>
  <si>
    <t>151107140120</t>
  </si>
  <si>
    <t>151107210020</t>
  </si>
  <si>
    <t>166510</t>
  </si>
  <si>
    <t>151107210030</t>
  </si>
  <si>
    <t>151107210050</t>
  </si>
  <si>
    <t>151107210060</t>
  </si>
  <si>
    <t>180510430010</t>
  </si>
  <si>
    <t>180510430020</t>
  </si>
  <si>
    <t>180510430040</t>
  </si>
  <si>
    <t>180510430050</t>
  </si>
  <si>
    <t>180510440020</t>
  </si>
  <si>
    <t>180511120010</t>
  </si>
  <si>
    <t>180511120020</t>
  </si>
  <si>
    <t>180511120040</t>
  </si>
  <si>
    <t>180511120090</t>
  </si>
  <si>
    <t>180511120110</t>
  </si>
  <si>
    <t>180512100000</t>
  </si>
  <si>
    <t>180512310020</t>
  </si>
  <si>
    <t>180512340010</t>
  </si>
  <si>
    <t>180513240010</t>
  </si>
  <si>
    <t>180513310110</t>
  </si>
  <si>
    <t>180513310120</t>
  </si>
  <si>
    <t>180513320020</t>
  </si>
  <si>
    <t>180513330050</t>
  </si>
  <si>
    <t>180513330060</t>
  </si>
  <si>
    <t>180513410040</t>
  </si>
  <si>
    <t>180513410070</t>
  </si>
  <si>
    <t>180513420010</t>
  </si>
  <si>
    <t>180513420030</t>
  </si>
  <si>
    <t>180513420070</t>
  </si>
  <si>
    <t>180513430050</t>
  </si>
  <si>
    <t>180513430080</t>
  </si>
  <si>
    <t>180513430090</t>
  </si>
  <si>
    <t>180513440020</t>
  </si>
  <si>
    <t>180513440030</t>
  </si>
  <si>
    <t>180514220010</t>
  </si>
  <si>
    <t>180514220060</t>
  </si>
  <si>
    <t>180514220070</t>
  </si>
  <si>
    <t>180514220080</t>
  </si>
  <si>
    <t>180514310010</t>
  </si>
  <si>
    <t>180514310050</t>
  </si>
  <si>
    <t>180514310070</t>
  </si>
  <si>
    <t>180514340010</t>
  </si>
  <si>
    <t>180514340020</t>
  </si>
  <si>
    <t>2224.00</t>
  </si>
  <si>
    <t>180514340030</t>
  </si>
  <si>
    <t>832500000103</t>
  </si>
  <si>
    <t>832500000300</t>
  </si>
  <si>
    <t>832500000500</t>
  </si>
  <si>
    <t>832500000601</t>
  </si>
  <si>
    <t>832500000700</t>
  </si>
  <si>
    <t>832500000902</t>
  </si>
  <si>
    <t>833000000100</t>
  </si>
  <si>
    <t>833000000300</t>
  </si>
  <si>
    <t>9167.00</t>
  </si>
  <si>
    <t>1/3 VALUE - IMPROVEMENT OVER LINE</t>
  </si>
  <si>
    <t>833000000600</t>
  </si>
  <si>
    <t>833000000800</t>
  </si>
  <si>
    <t>833000001000</t>
  </si>
  <si>
    <t>833000001400</t>
  </si>
  <si>
    <t>833000002100</t>
  </si>
  <si>
    <t>833000002304</t>
  </si>
  <si>
    <t>25% VALUE DUE TO ACCESS</t>
  </si>
  <si>
    <t>833000002500</t>
  </si>
  <si>
    <t>833500000100</t>
  </si>
  <si>
    <t>833500000500</t>
  </si>
  <si>
    <t>833500000700</t>
  </si>
  <si>
    <t>833500001300</t>
  </si>
  <si>
    <t>833500002200</t>
  </si>
  <si>
    <t>833500002400</t>
  </si>
  <si>
    <t>833500002500</t>
  </si>
  <si>
    <t>3 contiguous lots - .45 total acres</t>
  </si>
  <si>
    <t>833500003000</t>
  </si>
  <si>
    <t>833500003200</t>
  </si>
  <si>
    <t>833500004000</t>
  </si>
  <si>
    <t>834000200000</t>
  </si>
  <si>
    <t>7140 sf</t>
  </si>
  <si>
    <t>083501600900</t>
  </si>
  <si>
    <t>.331 Acre</t>
  </si>
  <si>
    <t>083501701100</t>
  </si>
  <si>
    <t>083501800500</t>
  </si>
  <si>
    <t>083501800900</t>
  </si>
  <si>
    <t>083501801500</t>
  </si>
  <si>
    <t>083502100400</t>
  </si>
  <si>
    <t>.298 Acre</t>
  </si>
  <si>
    <t>083502100700</t>
  </si>
  <si>
    <t>083502200100</t>
  </si>
  <si>
    <t>083502200700</t>
  </si>
  <si>
    <t>083502300100</t>
  </si>
  <si>
    <t>.247</t>
  </si>
  <si>
    <t>083502300400</t>
  </si>
  <si>
    <t>.413 Acre</t>
  </si>
  <si>
    <t>083502400600</t>
  </si>
  <si>
    <t>084000200200</t>
  </si>
  <si>
    <t>1.49983601180715</t>
  </si>
  <si>
    <t>084000200500</t>
  </si>
  <si>
    <t>084000200600</t>
  </si>
  <si>
    <t>084000300100</t>
  </si>
  <si>
    <t>084000300500</t>
  </si>
  <si>
    <t>084000300700</t>
  </si>
  <si>
    <t>084000400700</t>
  </si>
  <si>
    <t>084000500201</t>
  </si>
  <si>
    <t>084000500500</t>
  </si>
  <si>
    <t>084000600100</t>
  </si>
  <si>
    <t>084000600302</t>
  </si>
  <si>
    <t>084000700200</t>
  </si>
  <si>
    <t>084000800201</t>
  </si>
  <si>
    <t>480 sf</t>
  </si>
  <si>
    <t>084000800400</t>
  </si>
  <si>
    <t>084000800600</t>
  </si>
  <si>
    <t>084000800700</t>
  </si>
  <si>
    <t>084000800800</t>
  </si>
  <si>
    <t>084000900101</t>
  </si>
  <si>
    <t>.088 Acre</t>
  </si>
  <si>
    <t>084000900102</t>
  </si>
  <si>
    <t>084001100400</t>
  </si>
  <si>
    <t>.121 Acre</t>
  </si>
  <si>
    <t>084001200200</t>
  </si>
  <si>
    <t>1/2 Value - Combo suggested</t>
  </si>
  <si>
    <t>084001200400</t>
  </si>
  <si>
    <t>084001300200</t>
  </si>
  <si>
    <t>084500100100</t>
  </si>
  <si>
    <t>084500100702</t>
  </si>
  <si>
    <t>Site @ 90% - Development of slope/woodef</t>
  </si>
  <si>
    <t>084500100901</t>
  </si>
  <si>
    <t>Site - -10% development costs</t>
  </si>
  <si>
    <t>084500101000</t>
  </si>
  <si>
    <t>084500101202</t>
  </si>
  <si>
    <t>084500101302</t>
  </si>
  <si>
    <t>15682 sf</t>
  </si>
  <si>
    <t>Contiguously Valued - Crossing Lot Lines</t>
  </si>
  <si>
    <t>084500101400</t>
  </si>
  <si>
    <t>31363 sf</t>
  </si>
  <si>
    <t>150510420000</t>
  </si>
  <si>
    <t>140 Acre</t>
  </si>
  <si>
    <t>150511110020</t>
  </si>
  <si>
    <t>10.84 Acre</t>
  </si>
  <si>
    <t>1505-11</t>
  </si>
  <si>
    <t>150511140040</t>
  </si>
  <si>
    <t>150511230010</t>
  </si>
  <si>
    <t>150511230020</t>
  </si>
  <si>
    <t>34.66 Acre</t>
  </si>
  <si>
    <t>150511230040</t>
  </si>
  <si>
    <t>6.17 Acre</t>
  </si>
  <si>
    <t>150511310000</t>
  </si>
  <si>
    <t>150511330000</t>
  </si>
  <si>
    <t>150512110000</t>
  </si>
  <si>
    <t>90 Acre</t>
  </si>
  <si>
    <t>Wood/Slope</t>
  </si>
  <si>
    <t>1505-12</t>
  </si>
  <si>
    <t>150512140010</t>
  </si>
  <si>
    <t>Harp Road</t>
  </si>
  <si>
    <t>150512210020</t>
  </si>
  <si>
    <t>10.13 Acre</t>
  </si>
  <si>
    <t>150512220030</t>
  </si>
  <si>
    <t>9.91</t>
  </si>
  <si>
    <t>150512230030</t>
  </si>
  <si>
    <t>8.14 Acre</t>
  </si>
  <si>
    <t>150512230040</t>
  </si>
  <si>
    <t>7.95 Acre</t>
  </si>
  <si>
    <t>150512240020</t>
  </si>
  <si>
    <t>10.07 Acre</t>
  </si>
  <si>
    <t>150512310020</t>
  </si>
  <si>
    <t>8.94 Ac</t>
  </si>
  <si>
    <t>150512420030</t>
  </si>
  <si>
    <t>150604110000</t>
  </si>
  <si>
    <t>341.10 Acre</t>
  </si>
  <si>
    <t>1506-04</t>
  </si>
  <si>
    <t>150604210000</t>
  </si>
  <si>
    <t>177.3 Acre</t>
  </si>
  <si>
    <t>150605110000</t>
  </si>
  <si>
    <t>1506-05</t>
  </si>
  <si>
    <t>150606110000</t>
  </si>
  <si>
    <t>1506-06</t>
  </si>
  <si>
    <t>150609100000</t>
  </si>
  <si>
    <t>437.85 Acre</t>
  </si>
  <si>
    <t>1506-09</t>
  </si>
  <si>
    <t>150610130000</t>
  </si>
  <si>
    <t>1506-10</t>
  </si>
  <si>
    <t>150610320000</t>
  </si>
  <si>
    <t>150612100000</t>
  </si>
  <si>
    <t>528.48 Acre</t>
  </si>
  <si>
    <t>1506-12</t>
  </si>
  <si>
    <t>150612330010</t>
  </si>
  <si>
    <t>150701400000</t>
  </si>
  <si>
    <t>1507-01</t>
  </si>
  <si>
    <t>150702210010</t>
  </si>
  <si>
    <t>1507-02</t>
  </si>
  <si>
    <t>150702210050</t>
  </si>
  <si>
    <t>150702220010</t>
  </si>
  <si>
    <t>150702220050</t>
  </si>
  <si>
    <t>150702220070</t>
  </si>
  <si>
    <t>150702220080</t>
  </si>
  <si>
    <t>150702240010</t>
  </si>
  <si>
    <t>150702300000</t>
  </si>
  <si>
    <t>150704120020</t>
  </si>
  <si>
    <t>150704130010</t>
  </si>
  <si>
    <t>150704130030</t>
  </si>
  <si>
    <t>150704130040</t>
  </si>
  <si>
    <t>150704130060</t>
  </si>
  <si>
    <t>150704140020</t>
  </si>
  <si>
    <t>150704140050</t>
  </si>
  <si>
    <t>150704210010</t>
  </si>
  <si>
    <t>150704220020</t>
  </si>
  <si>
    <t>150704240020</t>
  </si>
  <si>
    <t>160514120010</t>
  </si>
  <si>
    <t>160514140020</t>
  </si>
  <si>
    <t>160514140030</t>
  </si>
  <si>
    <t>4.76 Acre</t>
  </si>
  <si>
    <t>160514140040</t>
  </si>
  <si>
    <t>160514210020</t>
  </si>
  <si>
    <t>50.90 Acre</t>
  </si>
  <si>
    <t>160514220010</t>
  </si>
  <si>
    <t>59.52</t>
  </si>
  <si>
    <t>Flood/Land lock/Site Value</t>
  </si>
  <si>
    <t>160514310010</t>
  </si>
  <si>
    <t>23.50 Acre</t>
  </si>
  <si>
    <t>Wet Crop/Pasture</t>
  </si>
  <si>
    <t>Wet Crop</t>
  </si>
  <si>
    <t>160514310030</t>
  </si>
  <si>
    <t>23.60 Acre</t>
  </si>
  <si>
    <t>Wet Crop Land</t>
  </si>
  <si>
    <t>160514330050</t>
  </si>
  <si>
    <t>24.0 Acre</t>
  </si>
  <si>
    <t>Crop/Pasture</t>
  </si>
  <si>
    <t>160514330070</t>
  </si>
  <si>
    <t>Wet Crop/pasture</t>
  </si>
  <si>
    <t>Wet Land</t>
  </si>
  <si>
    <t>160514410010</t>
  </si>
  <si>
    <t>160515210020</t>
  </si>
  <si>
    <t>1605-15</t>
  </si>
  <si>
    <t>160515310010</t>
  </si>
  <si>
    <t>21.70 Acre</t>
  </si>
  <si>
    <t>160515320010</t>
  </si>
  <si>
    <t>13.74 Acre</t>
  </si>
  <si>
    <t>160515320040</t>
  </si>
  <si>
    <t>41.56 Acre</t>
  </si>
  <si>
    <t>160515320050</t>
  </si>
  <si>
    <t>20.54 Acre</t>
  </si>
  <si>
    <t>160515330010</t>
  </si>
  <si>
    <t>1.65 Acre</t>
  </si>
  <si>
    <t>160515330030</t>
  </si>
  <si>
    <t>8 Acre</t>
  </si>
  <si>
    <t>160515410010</t>
  </si>
  <si>
    <t>12.22 Acre</t>
  </si>
  <si>
    <t>160515420020</t>
  </si>
  <si>
    <t>160515430020</t>
  </si>
  <si>
    <t>16.75 Acre</t>
  </si>
  <si>
    <t>1768 South Bank Rd</t>
  </si>
  <si>
    <t>160515440010</t>
  </si>
  <si>
    <t>1.7 Acre</t>
  </si>
  <si>
    <t>160515440020</t>
  </si>
  <si>
    <t>Pasture - Minimum Value</t>
  </si>
  <si>
    <t>160515440040</t>
  </si>
  <si>
    <t>9.78 Acre</t>
  </si>
  <si>
    <t>160516110000</t>
  </si>
  <si>
    <t>Flood/Wooded/Sloping</t>
  </si>
  <si>
    <t>1605-16</t>
  </si>
  <si>
    <t>160516220000</t>
  </si>
  <si>
    <t>160516230010</t>
  </si>
  <si>
    <t>20.06 Acre</t>
  </si>
  <si>
    <t>160516230020</t>
  </si>
  <si>
    <t>21.30 Acre</t>
  </si>
  <si>
    <t>160516430030</t>
  </si>
  <si>
    <t>160516430070</t>
  </si>
  <si>
    <t>5.08 Acre</t>
  </si>
  <si>
    <t>160516440020</t>
  </si>
  <si>
    <t>160517110010</t>
  </si>
  <si>
    <t>16.1 Acre</t>
  </si>
  <si>
    <t>1605-17</t>
  </si>
  <si>
    <t>160517110020</t>
  </si>
  <si>
    <t>9.67 Acre</t>
  </si>
  <si>
    <t>160517110030</t>
  </si>
  <si>
    <t>12.9 Acre</t>
  </si>
  <si>
    <t>160517140030</t>
  </si>
  <si>
    <t>17.50 Acre</t>
  </si>
  <si>
    <t>160517200000</t>
  </si>
  <si>
    <t>559 Acre</t>
  </si>
  <si>
    <t>160520110000</t>
  </si>
  <si>
    <t>235 Acre</t>
  </si>
  <si>
    <t>160520130010</t>
  </si>
  <si>
    <t>5.81 Acre</t>
  </si>
  <si>
    <t>160520140030</t>
  </si>
  <si>
    <t>20.68 sf</t>
  </si>
  <si>
    <t>160520230030</t>
  </si>
  <si>
    <t>5.92 Acre</t>
  </si>
  <si>
    <t>160520230040</t>
  </si>
  <si>
    <t>708501800000</t>
  </si>
  <si>
    <t>708502400000</t>
  </si>
  <si>
    <t>708502500000</t>
  </si>
  <si>
    <t>708502600000</t>
  </si>
  <si>
    <t>708502700000</t>
  </si>
  <si>
    <t>709500000104</t>
  </si>
  <si>
    <t>709500000502</t>
  </si>
  <si>
    <t>710000000202</t>
  </si>
  <si>
    <t>710000000203</t>
  </si>
  <si>
    <t>710000000601</t>
  </si>
  <si>
    <t>710000000802</t>
  </si>
  <si>
    <t>710000001200</t>
  </si>
  <si>
    <t>710000001302</t>
  </si>
  <si>
    <t>.23 Acres</t>
  </si>
  <si>
    <t>Under 1/2 acre</t>
  </si>
  <si>
    <t>710000001501</t>
  </si>
  <si>
    <t>.50 (Est)</t>
  </si>
  <si>
    <t>710000001900</t>
  </si>
  <si>
    <t>710000002001</t>
  </si>
  <si>
    <t>710000002201</t>
  </si>
  <si>
    <t>710000002501</t>
  </si>
  <si>
    <t>710000002702</t>
  </si>
  <si>
    <t>710000002802</t>
  </si>
  <si>
    <t>.27 Acre (Est)</t>
  </si>
  <si>
    <t>710000003500</t>
  </si>
  <si>
    <t>710000003604</t>
  </si>
  <si>
    <t>.06 Acre</t>
  </si>
  <si>
    <t>710000003606</t>
  </si>
  <si>
    <t>710000003607</t>
  </si>
  <si>
    <t>.04 Acre</t>
  </si>
  <si>
    <t>Minimum Value - Not buildable, assemblage only</t>
  </si>
  <si>
    <t>710000004301</t>
  </si>
  <si>
    <t>710000004600</t>
  </si>
  <si>
    <t>.87 +-</t>
  </si>
  <si>
    <t>Flood/Wet - Not buildable</t>
  </si>
  <si>
    <t>710000005603</t>
  </si>
  <si>
    <t>Ravine - Minimum Value</t>
  </si>
  <si>
    <t>710000005605</t>
  </si>
  <si>
    <t>Above street grade</t>
  </si>
  <si>
    <t>710000005606</t>
  </si>
  <si>
    <t>710500000601</t>
  </si>
  <si>
    <t>710500000602</t>
  </si>
  <si>
    <t>710500000902</t>
  </si>
  <si>
    <t>710500001001</t>
  </si>
  <si>
    <t>710500001100</t>
  </si>
  <si>
    <t>243200.00</t>
  </si>
  <si>
    <t>152' @ $1600 Per FF</t>
  </si>
  <si>
    <t>710500001401</t>
  </si>
  <si>
    <t>710500001800</t>
  </si>
  <si>
    <t>724000600002</t>
  </si>
  <si>
    <t>724000700002</t>
  </si>
  <si>
    <t>724001300001</t>
  </si>
  <si>
    <t>724001400000</t>
  </si>
  <si>
    <t>724002000001</t>
  </si>
  <si>
    <t>724002000003</t>
  </si>
  <si>
    <t>724002000004</t>
  </si>
  <si>
    <t>724002000005</t>
  </si>
  <si>
    <t>724002000006</t>
  </si>
  <si>
    <t>724002000007</t>
  </si>
  <si>
    <t>724200000300</t>
  </si>
  <si>
    <t>724200000800</t>
  </si>
  <si>
    <t>724200000900</t>
  </si>
  <si>
    <t>724200001000</t>
  </si>
  <si>
    <t>724200001500</t>
  </si>
  <si>
    <t>724200001800</t>
  </si>
  <si>
    <t>724200001900</t>
  </si>
  <si>
    <t>724200002300</t>
  </si>
  <si>
    <t>724500000202</t>
  </si>
  <si>
    <t>724500000303</t>
  </si>
  <si>
    <t>724500000304</t>
  </si>
  <si>
    <t>724500000305</t>
  </si>
  <si>
    <t>724500000502</t>
  </si>
  <si>
    <t>724600000401</t>
  </si>
  <si>
    <t>.31  Acre</t>
  </si>
  <si>
    <t>724600000700</t>
  </si>
  <si>
    <t>725000000300</t>
  </si>
  <si>
    <t>725000000400</t>
  </si>
  <si>
    <t>725000000500</t>
  </si>
  <si>
    <t>725000000700</t>
  </si>
  <si>
    <t>725000000800</t>
  </si>
  <si>
    <t>725000001000</t>
  </si>
  <si>
    <t>Septic Denial '77 -75%</t>
  </si>
  <si>
    <t>725500000300</t>
  </si>
  <si>
    <t>726000000200</t>
  </si>
  <si>
    <t>Power lines and tower.  25% of value</t>
  </si>
  <si>
    <t>726000000600</t>
  </si>
  <si>
    <t>726000001001</t>
  </si>
  <si>
    <t>Too small to build - Minimum value</t>
  </si>
  <si>
    <t>726000001500</t>
  </si>
  <si>
    <t>726000001602</t>
  </si>
  <si>
    <t>726000002001</t>
  </si>
  <si>
    <t>726500000101</t>
  </si>
  <si>
    <t>726500000102</t>
  </si>
  <si>
    <t>726500000200</t>
  </si>
  <si>
    <t>726500000501</t>
  </si>
  <si>
    <t>727000200000</t>
  </si>
  <si>
    <t>727000300000</t>
  </si>
  <si>
    <t>727000500000</t>
  </si>
  <si>
    <t>105503200700</t>
  </si>
  <si>
    <t>180530120020</t>
  </si>
  <si>
    <t>094500200800</t>
  </si>
  <si>
    <t>317091614010</t>
  </si>
  <si>
    <t>1,985,877 SF</t>
  </si>
  <si>
    <t>094700108200</t>
  </si>
  <si>
    <t>10980 sf</t>
  </si>
  <si>
    <t>061700002000</t>
  </si>
  <si>
    <t>112132</t>
  </si>
  <si>
    <t>616043032009</t>
  </si>
  <si>
    <t>617070423001</t>
  </si>
  <si>
    <t>WETLAND, POND AND POOR ACCESS</t>
  </si>
  <si>
    <t>317092123001</t>
  </si>
  <si>
    <t>78.15 Acres</t>
  </si>
  <si>
    <t>092700019200</t>
  </si>
  <si>
    <t>724001500000</t>
  </si>
  <si>
    <t>751501601200</t>
  </si>
  <si>
    <t>Wetland per Report and GH Plan &amp; Bldg</t>
  </si>
  <si>
    <t>092700039900</t>
  </si>
  <si>
    <t>092300042600</t>
  </si>
  <si>
    <t>Lot 26 (size of double lot) + Lot 27 = Triple Lot</t>
  </si>
  <si>
    <t>816100036000</t>
  </si>
  <si>
    <t>816100036300</t>
  </si>
  <si>
    <t>816100036400</t>
  </si>
  <si>
    <t>816100036600</t>
  </si>
  <si>
    <t>816100036700</t>
  </si>
  <si>
    <t>816100037600</t>
  </si>
  <si>
    <t>816100037900</t>
  </si>
  <si>
    <t>816100038200</t>
  </si>
  <si>
    <t>816100038500</t>
  </si>
  <si>
    <t>816100038600</t>
  </si>
  <si>
    <t>816100038800</t>
  </si>
  <si>
    <t>816100038900</t>
  </si>
  <si>
    <t>816100039200</t>
  </si>
  <si>
    <t>816100039600</t>
  </si>
  <si>
    <t>816100039900</t>
  </si>
  <si>
    <t>816100040200</t>
  </si>
  <si>
    <t>816100040500</t>
  </si>
  <si>
    <t>816100040600</t>
  </si>
  <si>
    <t>816100040800</t>
  </si>
  <si>
    <t>816100040900</t>
  </si>
  <si>
    <t>816100300000</t>
  </si>
  <si>
    <t>816100700000</t>
  </si>
  <si>
    <t>816101000000</t>
  </si>
  <si>
    <t>093701000300</t>
  </si>
  <si>
    <t>160516340010</t>
  </si>
  <si>
    <t>39.99 Acre</t>
  </si>
  <si>
    <t>Wooded/Flood</t>
  </si>
  <si>
    <t>160516310010</t>
  </si>
  <si>
    <t>Stream runs through property.</t>
  </si>
  <si>
    <t>190914440070</t>
  </si>
  <si>
    <t>091900049402</t>
  </si>
  <si>
    <t>092900021800</t>
  </si>
  <si>
    <t>1 Developed + 5 Undeveloped = 6 Total Lots</t>
  </si>
  <si>
    <t>191209100010</t>
  </si>
  <si>
    <t>090101922000</t>
  </si>
  <si>
    <t>24423 sf</t>
  </si>
  <si>
    <t>094700407800</t>
  </si>
  <si>
    <t>21250 sf</t>
  </si>
  <si>
    <t>88500.00</t>
  </si>
  <si>
    <t>Lot 86 LC w/water 1/2 BLA + Best bay front</t>
  </si>
  <si>
    <t>180530420010</t>
  </si>
  <si>
    <t>092300063900</t>
  </si>
  <si>
    <t>191209100020</t>
  </si>
  <si>
    <t>079000400300</t>
  </si>
  <si>
    <t>TAXABLE PTN (82%)</t>
  </si>
  <si>
    <t>79114.00</t>
  </si>
  <si>
    <t>043001200502</t>
  </si>
  <si>
    <t>043001200701</t>
  </si>
  <si>
    <t>043001200702</t>
  </si>
  <si>
    <t>043001200801</t>
  </si>
  <si>
    <t>043001300401</t>
  </si>
  <si>
    <t>043001300402</t>
  </si>
  <si>
    <t>043001300800</t>
  </si>
  <si>
    <t>043001400300</t>
  </si>
  <si>
    <t>043001400701</t>
  </si>
  <si>
    <t>043001500100</t>
  </si>
  <si>
    <t>043001600301</t>
  </si>
  <si>
    <t>043001600500</t>
  </si>
  <si>
    <t>043001600700</t>
  </si>
  <si>
    <t>043001700101</t>
  </si>
  <si>
    <t>043001700102</t>
  </si>
  <si>
    <t>043001700201</t>
  </si>
  <si>
    <t>043001700500</t>
  </si>
  <si>
    <t>043001800101</t>
  </si>
  <si>
    <t>043001800200</t>
  </si>
  <si>
    <t>043001800501</t>
  </si>
  <si>
    <t>043001800600</t>
  </si>
  <si>
    <t>043001900400</t>
  </si>
  <si>
    <t>043001900500</t>
  </si>
  <si>
    <t>043001900600</t>
  </si>
  <si>
    <t>043001900702</t>
  </si>
  <si>
    <t>043002000100</t>
  </si>
  <si>
    <t>Commercial Rate in Residential Zoneing</t>
  </si>
  <si>
    <t>043002300100</t>
  </si>
  <si>
    <t>043002300200</t>
  </si>
  <si>
    <t>043002300300</t>
  </si>
  <si>
    <t>043002300800</t>
  </si>
  <si>
    <t>201223110000</t>
  </si>
  <si>
    <t>2012-23</t>
  </si>
  <si>
    <t>201223120000</t>
  </si>
  <si>
    <t>201223130000</t>
  </si>
  <si>
    <t>201223210000</t>
  </si>
  <si>
    <t>201224100000</t>
  </si>
  <si>
    <t>2012-24</t>
  </si>
  <si>
    <t>201225400000</t>
  </si>
  <si>
    <t>2012-25</t>
  </si>
  <si>
    <t>201226230010</t>
  </si>
  <si>
    <t>2012-26</t>
  </si>
  <si>
    <t>201226420010</t>
  </si>
  <si>
    <t>201227210030</t>
  </si>
  <si>
    <t>2012-27</t>
  </si>
  <si>
    <t>201227320000</t>
  </si>
  <si>
    <t>201228310020</t>
  </si>
  <si>
    <t>201228320010</t>
  </si>
  <si>
    <t>201228320020</t>
  </si>
  <si>
    <t>201228320030</t>
  </si>
  <si>
    <t>201228330010</t>
  </si>
  <si>
    <t>201228340010</t>
  </si>
  <si>
    <t>201229110010</t>
  </si>
  <si>
    <t>201229140010</t>
  </si>
  <si>
    <t>1.56 Acre</t>
  </si>
  <si>
    <t>201229140020</t>
  </si>
  <si>
    <t>201229440010</t>
  </si>
  <si>
    <t>1300FF bluff ocean view</t>
  </si>
  <si>
    <t>201232110030</t>
  </si>
  <si>
    <t>8.70 Acres</t>
  </si>
  <si>
    <t>201232140010</t>
  </si>
  <si>
    <t>Driveway to house</t>
  </si>
  <si>
    <t>201232140050</t>
  </si>
  <si>
    <t>201232140060</t>
  </si>
  <si>
    <t>201232140070</t>
  </si>
  <si>
    <t>201233310000</t>
  </si>
  <si>
    <t>201233410000</t>
  </si>
  <si>
    <t>201233420000</t>
  </si>
  <si>
    <t>201234100000</t>
  </si>
  <si>
    <t>2012-34</t>
  </si>
  <si>
    <t>201234230000</t>
  </si>
  <si>
    <t>201235400000</t>
  </si>
  <si>
    <t>2012-35</t>
  </si>
  <si>
    <t>201236140000</t>
  </si>
  <si>
    <t>2012-36</t>
  </si>
  <si>
    <t>201236210020</t>
  </si>
  <si>
    <t>201236230000</t>
  </si>
  <si>
    <t>201236320000</t>
  </si>
  <si>
    <t>201236410030</t>
  </si>
  <si>
    <t>Fema Flood</t>
  </si>
  <si>
    <t>201236430010</t>
  </si>
  <si>
    <t>201236440020</t>
  </si>
  <si>
    <t>210701400000</t>
  </si>
  <si>
    <t>2107-01</t>
  </si>
  <si>
    <t>210709000000</t>
  </si>
  <si>
    <t>2107-09</t>
  </si>
  <si>
    <t>210710100000</t>
  </si>
  <si>
    <t>2107-10</t>
  </si>
  <si>
    <t>210710210000</t>
  </si>
  <si>
    <t>210711140000</t>
  </si>
  <si>
    <t>2107-11</t>
  </si>
  <si>
    <t>210712400000</t>
  </si>
  <si>
    <t>2107-12</t>
  </si>
  <si>
    <t>210714110000</t>
  </si>
  <si>
    <t>2107-14</t>
  </si>
  <si>
    <t>210718000000</t>
  </si>
  <si>
    <t>2107-18</t>
  </si>
  <si>
    <t>210720000000</t>
  </si>
  <si>
    <t>2107-20</t>
  </si>
  <si>
    <t>210722000000</t>
  </si>
  <si>
    <t>2107-22</t>
  </si>
  <si>
    <t>210723210010</t>
  </si>
  <si>
    <t>2107-23</t>
  </si>
  <si>
    <t>210724100000</t>
  </si>
  <si>
    <t>2107-24</t>
  </si>
  <si>
    <t>210725000000</t>
  </si>
  <si>
    <t>2107-25</t>
  </si>
  <si>
    <t>210732000000</t>
  </si>
  <si>
    <t>2107-32</t>
  </si>
  <si>
    <t>210733200000</t>
  </si>
  <si>
    <t>2107-33</t>
  </si>
  <si>
    <t>210734000000</t>
  </si>
  <si>
    <t>2107-34</t>
  </si>
  <si>
    <t>210736100000</t>
  </si>
  <si>
    <t>2107-36</t>
  </si>
  <si>
    <t>210736440010</t>
  </si>
  <si>
    <t>Partial site value</t>
  </si>
  <si>
    <t>210801320000</t>
  </si>
  <si>
    <t>2108-01</t>
  </si>
  <si>
    <t>210802100000</t>
  </si>
  <si>
    <t>2108-02</t>
  </si>
  <si>
    <t>210803000000</t>
  </si>
  <si>
    <t>2108-03</t>
  </si>
  <si>
    <t>210812000000</t>
  </si>
  <si>
    <t>2108-12</t>
  </si>
  <si>
    <t>210813240000</t>
  </si>
  <si>
    <t>2108-13</t>
  </si>
  <si>
    <t>210815110000</t>
  </si>
  <si>
    <t>2108-15</t>
  </si>
  <si>
    <t>210815200000</t>
  </si>
  <si>
    <t>210816430000</t>
  </si>
  <si>
    <t>2108-16</t>
  </si>
  <si>
    <t>210819000000</t>
  </si>
  <si>
    <t>2108-19</t>
  </si>
  <si>
    <t>210820000000</t>
  </si>
  <si>
    <t>2108-20</t>
  </si>
  <si>
    <t>210825100000</t>
  </si>
  <si>
    <t>2108-25</t>
  </si>
  <si>
    <t>210826110000</t>
  </si>
  <si>
    <t>2108-26</t>
  </si>
  <si>
    <t>210826120000</t>
  </si>
  <si>
    <t>210827000000</t>
  </si>
  <si>
    <t>2108-27</t>
  </si>
  <si>
    <t>210831000000</t>
  </si>
  <si>
    <t>2108-31</t>
  </si>
  <si>
    <t>010103100202</t>
  </si>
  <si>
    <t>010103100502</t>
  </si>
  <si>
    <t>010103100801</t>
  </si>
  <si>
    <t>010103101202</t>
  </si>
  <si>
    <t>010103200100</t>
  </si>
  <si>
    <t>010103200200</t>
  </si>
  <si>
    <t>7,400 sf</t>
  </si>
  <si>
    <t>010103200300</t>
  </si>
  <si>
    <t>010103500200</t>
  </si>
  <si>
    <t>010103500300</t>
  </si>
  <si>
    <t>10,140 sf</t>
  </si>
  <si>
    <t>010103500500</t>
  </si>
  <si>
    <t>10,790 sf</t>
  </si>
  <si>
    <t>010103500700</t>
  </si>
  <si>
    <t>010103501001</t>
  </si>
  <si>
    <t>010103501100</t>
  </si>
  <si>
    <t>010103501200</t>
  </si>
  <si>
    <t>010103600700</t>
  </si>
  <si>
    <t>010103700800</t>
  </si>
  <si>
    <t>42 - Transportation - Motor Vehicle</t>
  </si>
  <si>
    <t>010103800501</t>
  </si>
  <si>
    <t>6,050 sf</t>
  </si>
  <si>
    <t>010103800801</t>
  </si>
  <si>
    <t>010103801100</t>
  </si>
  <si>
    <t>010103900100</t>
  </si>
  <si>
    <t>010103900900</t>
  </si>
  <si>
    <t>010103901000</t>
  </si>
  <si>
    <t>8,525 sf</t>
  </si>
  <si>
    <t>010103901200</t>
  </si>
  <si>
    <t>010104000100</t>
  </si>
  <si>
    <t>010104000400</t>
  </si>
  <si>
    <t>010104100301</t>
  </si>
  <si>
    <t>010104100500</t>
  </si>
  <si>
    <t>010104100600</t>
  </si>
  <si>
    <t>56 - Trade - Apparel</t>
  </si>
  <si>
    <t>010104100700</t>
  </si>
  <si>
    <t>010104100901</t>
  </si>
  <si>
    <t>010104100903</t>
  </si>
  <si>
    <t>010104201202</t>
  </si>
  <si>
    <t>010104300700</t>
  </si>
  <si>
    <t>30,290 sf</t>
  </si>
  <si>
    <t>010104400600</t>
  </si>
  <si>
    <t>010104400703</t>
  </si>
  <si>
    <t>181210130180</t>
  </si>
  <si>
    <t>181210310010</t>
  </si>
  <si>
    <t>181210310020</t>
  </si>
  <si>
    <t>181210310040</t>
  </si>
  <si>
    <t>181210310050</t>
  </si>
  <si>
    <t>181210310100</t>
  </si>
  <si>
    <t>181210310110</t>
  </si>
  <si>
    <t>181210310160</t>
  </si>
  <si>
    <t>68.5</t>
  </si>
  <si>
    <t>181210310190</t>
  </si>
  <si>
    <t>181210310210</t>
  </si>
  <si>
    <t>181210310220</t>
  </si>
  <si>
    <t>181210310230</t>
  </si>
  <si>
    <t>181210310240</t>
  </si>
  <si>
    <t>74900.00</t>
  </si>
  <si>
    <t>181210310300</t>
  </si>
  <si>
    <t>181210310340</t>
  </si>
  <si>
    <t>181210310350</t>
  </si>
  <si>
    <t>181210310380</t>
  </si>
  <si>
    <t>181210310390</t>
  </si>
  <si>
    <t>181210330010</t>
  </si>
  <si>
    <t>1,220 ff</t>
  </si>
  <si>
    <t>181210330020</t>
  </si>
  <si>
    <t>181210410000</t>
  </si>
  <si>
    <t>181210420050</t>
  </si>
  <si>
    <t>181211220000</t>
  </si>
  <si>
    <t>1812-11</t>
  </si>
  <si>
    <t>181211430000</t>
  </si>
  <si>
    <t>181212120000</t>
  </si>
  <si>
    <t>1812-12</t>
  </si>
  <si>
    <t>181213100000</t>
  </si>
  <si>
    <t>1812-13</t>
  </si>
  <si>
    <t>181213310020</t>
  </si>
  <si>
    <t>181213320010</t>
  </si>
  <si>
    <t>181213410000</t>
  </si>
  <si>
    <t>181213430010</t>
  </si>
  <si>
    <t>181214230000</t>
  </si>
  <si>
    <t>1812-14</t>
  </si>
  <si>
    <t>181214320000</t>
  </si>
  <si>
    <t>181214330020</t>
  </si>
  <si>
    <t>181214330050</t>
  </si>
  <si>
    <t>181214440000</t>
  </si>
  <si>
    <t>181215120010</t>
  </si>
  <si>
    <t>INDIAN CEMETARY</t>
  </si>
  <si>
    <t>181215120060</t>
  </si>
  <si>
    <t>181215130030</t>
  </si>
  <si>
    <t>181215130040</t>
  </si>
  <si>
    <t>181215210040</t>
  </si>
  <si>
    <t>181215210050</t>
  </si>
  <si>
    <t>181215210070</t>
  </si>
  <si>
    <t>181215210110</t>
  </si>
  <si>
    <t>181215210120</t>
  </si>
  <si>
    <t>2.81</t>
  </si>
  <si>
    <t>181215210130</t>
  </si>
  <si>
    <t>181215240060</t>
  </si>
  <si>
    <t>181215240090</t>
  </si>
  <si>
    <t>181215240130</t>
  </si>
  <si>
    <t>181215440040</t>
  </si>
  <si>
    <t>181215440060</t>
  </si>
  <si>
    <t>181215440070</t>
  </si>
  <si>
    <t>181215440110</t>
  </si>
  <si>
    <t>181215440140</t>
  </si>
  <si>
    <t>181215440150</t>
  </si>
  <si>
    <t>181215440160</t>
  </si>
  <si>
    <t>181215440170</t>
  </si>
  <si>
    <t>0.96 Acre</t>
  </si>
  <si>
    <t>181215440180</t>
  </si>
  <si>
    <t>1.20 Acres</t>
  </si>
  <si>
    <t>Developed Industrial Site</t>
  </si>
  <si>
    <t>181222120010</t>
  </si>
  <si>
    <t>055205501600</t>
  </si>
  <si>
    <t>055205501800</t>
  </si>
  <si>
    <t>055205600100</t>
  </si>
  <si>
    <t>055205601600</t>
  </si>
  <si>
    <t>87.119877675841</t>
  </si>
  <si>
    <t>055205800400</t>
  </si>
  <si>
    <t>055205800500</t>
  </si>
  <si>
    <t>055205801100</t>
  </si>
  <si>
    <t>2.49995807127883</t>
  </si>
  <si>
    <t>055205801500</t>
  </si>
  <si>
    <t>2.49998906027787</t>
  </si>
  <si>
    <t>055205900100</t>
  </si>
  <si>
    <t>055206000001</t>
  </si>
  <si>
    <t>055206100002</t>
  </si>
  <si>
    <t>055206200000</t>
  </si>
  <si>
    <t>76.2299836155106</t>
  </si>
  <si>
    <t>055206400001</t>
  </si>
  <si>
    <t>055206400002</t>
  </si>
  <si>
    <t>76.2299835255354</t>
  </si>
  <si>
    <t>055400400100</t>
  </si>
  <si>
    <t>055400501100</t>
  </si>
  <si>
    <t>055400501900</t>
  </si>
  <si>
    <t>055400600100</t>
  </si>
  <si>
    <t>055400600300</t>
  </si>
  <si>
    <t>055400600800</t>
  </si>
  <si>
    <t>055400601202</t>
  </si>
  <si>
    <t>055400601600</t>
  </si>
  <si>
    <t>055400601700</t>
  </si>
  <si>
    <t>055400700100</t>
  </si>
  <si>
    <t>055400700402</t>
  </si>
  <si>
    <t>055400700601</t>
  </si>
  <si>
    <t>055400900100</t>
  </si>
  <si>
    <t>055400900401</t>
  </si>
  <si>
    <t>055400901700</t>
  </si>
  <si>
    <t>055400902200</t>
  </si>
  <si>
    <t>055401000100</t>
  </si>
  <si>
    <t>055401000401</t>
  </si>
  <si>
    <t>055401000501</t>
  </si>
  <si>
    <t>072201100300</t>
  </si>
  <si>
    <t>072201100400</t>
  </si>
  <si>
    <t>072201100500</t>
  </si>
  <si>
    <t>072201100701</t>
  </si>
  <si>
    <t>072201100900</t>
  </si>
  <si>
    <t>072201200100</t>
  </si>
  <si>
    <t>072201200200</t>
  </si>
  <si>
    <t>072201200500</t>
  </si>
  <si>
    <t>072201200600</t>
  </si>
  <si>
    <t>072201201000</t>
  </si>
  <si>
    <t>072201201200</t>
  </si>
  <si>
    <t>072201201400</t>
  </si>
  <si>
    <t>072201201500</t>
  </si>
  <si>
    <t>072201201600</t>
  </si>
  <si>
    <t>072201201700</t>
  </si>
  <si>
    <t>072201201800</t>
  </si>
  <si>
    <t>072201300200</t>
  </si>
  <si>
    <t>072201300301</t>
  </si>
  <si>
    <t>072201300600</t>
  </si>
  <si>
    <t>072201300700</t>
  </si>
  <si>
    <t>072201300900</t>
  </si>
  <si>
    <t>072201301400</t>
  </si>
  <si>
    <t>072201301800</t>
  </si>
  <si>
    <t>072201600100</t>
  </si>
  <si>
    <t>072201600900</t>
  </si>
  <si>
    <t>072300100300</t>
  </si>
  <si>
    <t>072300200100</t>
  </si>
  <si>
    <t>072300200400</t>
  </si>
  <si>
    <t>072300200600</t>
  </si>
  <si>
    <t>072300300100</t>
  </si>
  <si>
    <t>072300300300</t>
  </si>
  <si>
    <t>072300300700</t>
  </si>
  <si>
    <t>072300400500</t>
  </si>
  <si>
    <t>072300400700</t>
  </si>
  <si>
    <t>072300500100</t>
  </si>
  <si>
    <t>072300500400</t>
  </si>
  <si>
    <t>20% of MV(ravine)</t>
  </si>
  <si>
    <t>072500200100</t>
  </si>
  <si>
    <t>072500200500</t>
  </si>
  <si>
    <t>072500300700</t>
  </si>
  <si>
    <t>072500400100</t>
  </si>
  <si>
    <t>072500400500</t>
  </si>
  <si>
    <t>072500400700</t>
  </si>
  <si>
    <t>072600200100</t>
  </si>
  <si>
    <t>072600200400</t>
  </si>
  <si>
    <t>072600201000</t>
  </si>
  <si>
    <t>072600201200</t>
  </si>
  <si>
    <t>072600300800</t>
  </si>
  <si>
    <t>072600301200</t>
  </si>
  <si>
    <t>072600400600</t>
  </si>
  <si>
    <t>072900000100</t>
  </si>
  <si>
    <t>072900000200</t>
  </si>
  <si>
    <t>072900100300</t>
  </si>
  <si>
    <t>072900100600</t>
  </si>
  <si>
    <t>072900101000</t>
  </si>
  <si>
    <t>072900200300</t>
  </si>
  <si>
    <t>072900200600</t>
  </si>
  <si>
    <t>072900200802</t>
  </si>
  <si>
    <t>072900201300</t>
  </si>
  <si>
    <t>072900201600</t>
  </si>
  <si>
    <t>072900300501</t>
  </si>
  <si>
    <t>072900300502</t>
  </si>
  <si>
    <t>072900300503</t>
  </si>
  <si>
    <t>070700400801</t>
  </si>
  <si>
    <t>070700401000</t>
  </si>
  <si>
    <t>070700500400</t>
  </si>
  <si>
    <t>070700500800</t>
  </si>
  <si>
    <t>070700501100</t>
  </si>
  <si>
    <t>070700600100</t>
  </si>
  <si>
    <t>ST. JOHNS CATHOLIC CURCH</t>
  </si>
  <si>
    <t>070700800102</t>
  </si>
  <si>
    <t>070700800500</t>
  </si>
  <si>
    <t>070800100100</t>
  </si>
  <si>
    <t>070800100600</t>
  </si>
  <si>
    <t>070800100800</t>
  </si>
  <si>
    <t>070800101200</t>
  </si>
  <si>
    <t>070800101400</t>
  </si>
  <si>
    <t>070800200002</t>
  </si>
  <si>
    <t>071000101800</t>
  </si>
  <si>
    <t>071100100100</t>
  </si>
  <si>
    <t>071100100400</t>
  </si>
  <si>
    <t>071100100600</t>
  </si>
  <si>
    <t>071100200300</t>
  </si>
  <si>
    <t>071100200700</t>
  </si>
  <si>
    <t>071400200100</t>
  </si>
  <si>
    <t>071400200300</t>
  </si>
  <si>
    <t>071400200401</t>
  </si>
  <si>
    <t>071400200402</t>
  </si>
  <si>
    <t>50% of MV</t>
  </si>
  <si>
    <t>071600100102</t>
  </si>
  <si>
    <t>071600100301</t>
  </si>
  <si>
    <t>071600100400</t>
  </si>
  <si>
    <t>071600200000</t>
  </si>
  <si>
    <t>40,176 sf</t>
  </si>
  <si>
    <t>071600300100</t>
  </si>
  <si>
    <t>071600300200</t>
  </si>
  <si>
    <t>7,100 sf</t>
  </si>
  <si>
    <t>071600400100</t>
  </si>
  <si>
    <t>071600400200</t>
  </si>
  <si>
    <t>12,500 sf</t>
  </si>
  <si>
    <t>071600400500</t>
  </si>
  <si>
    <t>071600401000</t>
  </si>
  <si>
    <t>23,000 sf</t>
  </si>
  <si>
    <t>071600401600</t>
  </si>
  <si>
    <t>071600401700</t>
  </si>
  <si>
    <t>071600500400</t>
  </si>
  <si>
    <t>071600500500</t>
  </si>
  <si>
    <t>071600501000</t>
  </si>
  <si>
    <t>071600501300</t>
  </si>
  <si>
    <t>071600501400</t>
  </si>
  <si>
    <t>071600501600</t>
  </si>
  <si>
    <t>071600600100</t>
  </si>
  <si>
    <t>071600600300</t>
  </si>
  <si>
    <t>071600600600</t>
  </si>
  <si>
    <t>071600600700</t>
  </si>
  <si>
    <t>071600601400</t>
  </si>
  <si>
    <t>071600700101</t>
  </si>
  <si>
    <t>071600700400</t>
  </si>
  <si>
    <t>071600701100</t>
  </si>
  <si>
    <t>071600800100</t>
  </si>
  <si>
    <t>071600800702</t>
  </si>
  <si>
    <t>180532330000</t>
  </si>
  <si>
    <t>180532410000</t>
  </si>
  <si>
    <t>180533110000</t>
  </si>
  <si>
    <t>1805-33</t>
  </si>
  <si>
    <t>180533210000</t>
  </si>
  <si>
    <t>180533310000</t>
  </si>
  <si>
    <t>180534340020</t>
  </si>
  <si>
    <t>1805-34</t>
  </si>
  <si>
    <t>180534410020</t>
  </si>
  <si>
    <t>50% AV Site - Dev Issues (No Power to Lot)</t>
  </si>
  <si>
    <t>180534410030</t>
  </si>
  <si>
    <t>180534420000</t>
  </si>
  <si>
    <t>180534430010</t>
  </si>
  <si>
    <t>180535120010</t>
  </si>
  <si>
    <t>1805-35</t>
  </si>
  <si>
    <t>180535210020</t>
  </si>
  <si>
    <t>.25 Acre Site Value (Inferior) - Flood Zone</t>
  </si>
  <si>
    <t>180535210050</t>
  </si>
  <si>
    <t>180535220010</t>
  </si>
  <si>
    <t>180535220020</t>
  </si>
  <si>
    <t>180535220030</t>
  </si>
  <si>
    <t>180535230010</t>
  </si>
  <si>
    <t>180535230020</t>
  </si>
  <si>
    <t>180535240030</t>
  </si>
  <si>
    <t>180535310010</t>
  </si>
  <si>
    <t>180535310030</t>
  </si>
  <si>
    <t>180535320040</t>
  </si>
  <si>
    <t>180535320050</t>
  </si>
  <si>
    <t>Minimum AV</t>
  </si>
  <si>
    <t>180601110010</t>
  </si>
  <si>
    <t>1806-01</t>
  </si>
  <si>
    <t>180601120000</t>
  </si>
  <si>
    <t>180601140010</t>
  </si>
  <si>
    <t>180601140030</t>
  </si>
  <si>
    <t>180601410040</t>
  </si>
  <si>
    <t>180602100000</t>
  </si>
  <si>
    <t>1806-02</t>
  </si>
  <si>
    <t>180602220010</t>
  </si>
  <si>
    <t>180604330010</t>
  </si>
  <si>
    <t>1806-04</t>
  </si>
  <si>
    <t>180605220030</t>
  </si>
  <si>
    <t>1806-05</t>
  </si>
  <si>
    <t>180605320020</t>
  </si>
  <si>
    <t>180605330010</t>
  </si>
  <si>
    <t>180605330030</t>
  </si>
  <si>
    <t>180606120030</t>
  </si>
  <si>
    <t>180606120040</t>
  </si>
  <si>
    <t>180606120050</t>
  </si>
  <si>
    <t>180606130020</t>
  </si>
  <si>
    <t>180606130030</t>
  </si>
  <si>
    <t>180606130060</t>
  </si>
  <si>
    <t>180606130080</t>
  </si>
  <si>
    <t>180606130090</t>
  </si>
  <si>
    <t>180606140010</t>
  </si>
  <si>
    <t>180606140020</t>
  </si>
  <si>
    <t>180606140040</t>
  </si>
  <si>
    <t>617070722002</t>
  </si>
  <si>
    <t>617070722006</t>
  </si>
  <si>
    <t>617070722008</t>
  </si>
  <si>
    <t>617070722009</t>
  </si>
  <si>
    <t>617070722014</t>
  </si>
  <si>
    <t>617070722021</t>
  </si>
  <si>
    <t>617070722024</t>
  </si>
  <si>
    <t>617070722027</t>
  </si>
  <si>
    <t>617070722030</t>
  </si>
  <si>
    <t>617070722031</t>
  </si>
  <si>
    <t>617070722035</t>
  </si>
  <si>
    <t>617070722040</t>
  </si>
  <si>
    <t>617070722042</t>
  </si>
  <si>
    <t>617070722045</t>
  </si>
  <si>
    <t>617070723002</t>
  </si>
  <si>
    <t>44100.00</t>
  </si>
  <si>
    <t>617070733001</t>
  </si>
  <si>
    <t>617070734001</t>
  </si>
  <si>
    <t>617070741001</t>
  </si>
  <si>
    <t>617070741004</t>
  </si>
  <si>
    <t>617070742002</t>
  </si>
  <si>
    <t>2252.74074074074</t>
  </si>
  <si>
    <t>1877.96852646638</t>
  </si>
  <si>
    <t>617070742004</t>
  </si>
  <si>
    <t>617070812002</t>
  </si>
  <si>
    <t>MONTESANO MOOSE LODGE #1210</t>
  </si>
  <si>
    <t>617070821003</t>
  </si>
  <si>
    <t>.51 acres</t>
  </si>
  <si>
    <t>617070821004</t>
  </si>
  <si>
    <t>617070821012</t>
  </si>
  <si>
    <t>617070821014</t>
  </si>
  <si>
    <t>617070821015</t>
  </si>
  <si>
    <t>617070821018</t>
  </si>
  <si>
    <t>617070821019</t>
  </si>
  <si>
    <t>617070822001</t>
  </si>
  <si>
    <t>617070822003</t>
  </si>
  <si>
    <t>617070822005</t>
  </si>
  <si>
    <t>617070822010</t>
  </si>
  <si>
    <t>617070822013</t>
  </si>
  <si>
    <t>617070822014</t>
  </si>
  <si>
    <t>617070822016</t>
  </si>
  <si>
    <t>617071812002</t>
  </si>
  <si>
    <t>Z - C2 - MONTE CITY</t>
  </si>
  <si>
    <t>617071812003</t>
  </si>
  <si>
    <t>617071812006</t>
  </si>
  <si>
    <t>617080111002</t>
  </si>
  <si>
    <t>617080141020</t>
  </si>
  <si>
    <t>617080141022</t>
  </si>
  <si>
    <t>617080142001</t>
  </si>
  <si>
    <t>617080144003</t>
  </si>
  <si>
    <t>617120213001</t>
  </si>
  <si>
    <t>55.12 Acres</t>
  </si>
  <si>
    <t>617120221001</t>
  </si>
  <si>
    <t>617120232001</t>
  </si>
  <si>
    <t>19964 sf</t>
  </si>
  <si>
    <t>Mostly Overgrown</t>
  </si>
  <si>
    <t>031002200102</t>
  </si>
  <si>
    <t>031002200103</t>
  </si>
  <si>
    <t>031002200300</t>
  </si>
  <si>
    <t>031002200800</t>
  </si>
  <si>
    <t>031002300501</t>
  </si>
  <si>
    <t>031002300702</t>
  </si>
  <si>
    <t>031002400300</t>
  </si>
  <si>
    <t>031002400501</t>
  </si>
  <si>
    <t>031002500101</t>
  </si>
  <si>
    <t>031002601101</t>
  </si>
  <si>
    <t>031002701600</t>
  </si>
  <si>
    <t>031002800500</t>
  </si>
  <si>
    <t>031002800700</t>
  </si>
  <si>
    <t>031002801101</t>
  </si>
  <si>
    <t>031002900300</t>
  </si>
  <si>
    <t>031003000100</t>
  </si>
  <si>
    <t>031003000700</t>
  </si>
  <si>
    <t>031003001100</t>
  </si>
  <si>
    <t>031003001300</t>
  </si>
  <si>
    <t>031003101300</t>
  </si>
  <si>
    <t>031003200500</t>
  </si>
  <si>
    <t>031003201100</t>
  </si>
  <si>
    <t>031003300300</t>
  </si>
  <si>
    <t>031003301601</t>
  </si>
  <si>
    <t>031003400100</t>
  </si>
  <si>
    <t>031003401102</t>
  </si>
  <si>
    <t>031003500100</t>
  </si>
  <si>
    <t>031003500800</t>
  </si>
  <si>
    <t>031003501100</t>
  </si>
  <si>
    <t>031003501601</t>
  </si>
  <si>
    <t>031003601100</t>
  </si>
  <si>
    <t>031003700800</t>
  </si>
  <si>
    <t>031003701300</t>
  </si>
  <si>
    <t>031003800100</t>
  </si>
  <si>
    <t>031003800400</t>
  </si>
  <si>
    <t>031003801100</t>
  </si>
  <si>
    <t>031003801900</t>
  </si>
  <si>
    <t>031004100100</t>
  </si>
  <si>
    <t>031004100700</t>
  </si>
  <si>
    <t>031004100900</t>
  </si>
  <si>
    <t>031004200900</t>
  </si>
  <si>
    <t>031004201100</t>
  </si>
  <si>
    <t>052209101701</t>
  </si>
  <si>
    <t>052209101702</t>
  </si>
  <si>
    <t>052209200201</t>
  </si>
  <si>
    <t>052209201000</t>
  </si>
  <si>
    <t>052209300100</t>
  </si>
  <si>
    <t>052209300700</t>
  </si>
  <si>
    <t>052209400001</t>
  </si>
  <si>
    <t>052400100800</t>
  </si>
  <si>
    <t>052400100900</t>
  </si>
  <si>
    <t>052400101000</t>
  </si>
  <si>
    <t>052400101300</t>
  </si>
  <si>
    <t>28500.00</t>
  </si>
  <si>
    <t>052600100000</t>
  </si>
  <si>
    <t>052600600000</t>
  </si>
  <si>
    <t>052601300001</t>
  </si>
  <si>
    <t>052601400000</t>
  </si>
  <si>
    <t>052601600000</t>
  </si>
  <si>
    <t>052602200000</t>
  </si>
  <si>
    <t>052602300000</t>
  </si>
  <si>
    <t>052602500000</t>
  </si>
  <si>
    <t>052602700000</t>
  </si>
  <si>
    <t>052604100000</t>
  </si>
  <si>
    <t>052604600000</t>
  </si>
  <si>
    <t>052700000200</t>
  </si>
  <si>
    <t>052700000300</t>
  </si>
  <si>
    <t>052700000900</t>
  </si>
  <si>
    <t>052700001100</t>
  </si>
  <si>
    <t>052700001300</t>
  </si>
  <si>
    <t>052700001700</t>
  </si>
  <si>
    <t>052700001900</t>
  </si>
  <si>
    <t>052700002000</t>
  </si>
  <si>
    <t>052700002100</t>
  </si>
  <si>
    <t>052700002400</t>
  </si>
  <si>
    <t>052700002600</t>
  </si>
  <si>
    <t>052700002800</t>
  </si>
  <si>
    <t>20915 sf</t>
  </si>
  <si>
    <t>Geotech required due to slippage.</t>
  </si>
  <si>
    <t>052700002900</t>
  </si>
  <si>
    <t>10839 sf</t>
  </si>
  <si>
    <t>052700003100</t>
  </si>
  <si>
    <t>052700003500</t>
  </si>
  <si>
    <t>052700003600</t>
  </si>
  <si>
    <t>052700004100</t>
  </si>
  <si>
    <t>052700004400</t>
  </si>
  <si>
    <t>052700004500</t>
  </si>
  <si>
    <t>052700004600</t>
  </si>
  <si>
    <t>052700004700</t>
  </si>
  <si>
    <t>052700004800</t>
  </si>
  <si>
    <t>052700004900</t>
  </si>
  <si>
    <t>052700005000</t>
  </si>
  <si>
    <t>052700005300</t>
  </si>
  <si>
    <t>052700005400</t>
  </si>
  <si>
    <t>052700005500</t>
  </si>
  <si>
    <t>052700005700</t>
  </si>
  <si>
    <t>052700006500</t>
  </si>
  <si>
    <t>052700006600</t>
  </si>
  <si>
    <t>052700006900</t>
  </si>
  <si>
    <t>052700007300</t>
  </si>
  <si>
    <t>052800100601</t>
  </si>
  <si>
    <t>052800100603</t>
  </si>
  <si>
    <t>052800100604</t>
  </si>
  <si>
    <t>107002100300</t>
  </si>
  <si>
    <t>107002100500</t>
  </si>
  <si>
    <t>107002100800</t>
  </si>
  <si>
    <t>107002101600</t>
  </si>
  <si>
    <t>107002200100</t>
  </si>
  <si>
    <t>107002300100</t>
  </si>
  <si>
    <t>107002300400</t>
  </si>
  <si>
    <t>12775 sf</t>
  </si>
  <si>
    <t>107002300600</t>
  </si>
  <si>
    <t>107002300800</t>
  </si>
  <si>
    <t>16020 sf</t>
  </si>
  <si>
    <t>107500100200</t>
  </si>
  <si>
    <t>107500100300</t>
  </si>
  <si>
    <t>107500100600</t>
  </si>
  <si>
    <t>107500100800</t>
  </si>
  <si>
    <t>107500101400</t>
  </si>
  <si>
    <t>107500200100</t>
  </si>
  <si>
    <t>107500200500</t>
  </si>
  <si>
    <t>107500200600</t>
  </si>
  <si>
    <t>107500200900</t>
  </si>
  <si>
    <t>1/2 VALUE - IMPROVEMENT ACROSS LINE</t>
  </si>
  <si>
    <t>107500300100</t>
  </si>
  <si>
    <t>107500300500</t>
  </si>
  <si>
    <t>108000100400</t>
  </si>
  <si>
    <t>108000100500</t>
  </si>
  <si>
    <t>108000500100</t>
  </si>
  <si>
    <t>108000500200</t>
  </si>
  <si>
    <t>108000500400</t>
  </si>
  <si>
    <t>108000600100</t>
  </si>
  <si>
    <t>108000600300</t>
  </si>
  <si>
    <t>108000700200</t>
  </si>
  <si>
    <t>108500000300</t>
  </si>
  <si>
    <t>109000100200</t>
  </si>
  <si>
    <t>1/2 VALUE- HILLSIDE</t>
  </si>
  <si>
    <t>109000300100</t>
  </si>
  <si>
    <t>6840 sf</t>
  </si>
  <si>
    <t>097500000200</t>
  </si>
  <si>
    <t>097500000300</t>
  </si>
  <si>
    <t>097600010100</t>
  </si>
  <si>
    <t>097600010300</t>
  </si>
  <si>
    <t>097600011100</t>
  </si>
  <si>
    <t>097600011200</t>
  </si>
  <si>
    <t>097600011300</t>
  </si>
  <si>
    <t>097600020100</t>
  </si>
  <si>
    <t>097600020700</t>
  </si>
  <si>
    <t>097600020800</t>
  </si>
  <si>
    <t>097600021100</t>
  </si>
  <si>
    <t>097700000500</t>
  </si>
  <si>
    <t>097700000600</t>
  </si>
  <si>
    <t>097700000700</t>
  </si>
  <si>
    <t>097700000900</t>
  </si>
  <si>
    <t>097700001200</t>
  </si>
  <si>
    <t>097800000100</t>
  </si>
  <si>
    <t>097800000300</t>
  </si>
  <si>
    <t>097800000400</t>
  </si>
  <si>
    <t>097800000500</t>
  </si>
  <si>
    <t>097800000800</t>
  </si>
  <si>
    <t>097800000900</t>
  </si>
  <si>
    <t>191234100000</t>
  </si>
  <si>
    <t>191234210010</t>
  </si>
  <si>
    <t>191234210040</t>
  </si>
  <si>
    <t>191234210050</t>
  </si>
  <si>
    <t>191234210060</t>
  </si>
  <si>
    <t>191234220010</t>
  </si>
  <si>
    <t>191234220030</t>
  </si>
  <si>
    <t>Improved with driveway</t>
  </si>
  <si>
    <t>191234230010</t>
  </si>
  <si>
    <t>191234330020</t>
  </si>
  <si>
    <t>191234330030</t>
  </si>
  <si>
    <t>191234330040</t>
  </si>
  <si>
    <t>191234330100</t>
  </si>
  <si>
    <t>191234330140</t>
  </si>
  <si>
    <t>191234330150</t>
  </si>
  <si>
    <t>191234330170</t>
  </si>
  <si>
    <t>191234340020</t>
  </si>
  <si>
    <t>191235120010</t>
  </si>
  <si>
    <t>1912-35</t>
  </si>
  <si>
    <t>191235120020</t>
  </si>
  <si>
    <t>191235140010</t>
  </si>
  <si>
    <t>191235140020</t>
  </si>
  <si>
    <t>191235220020</t>
  </si>
  <si>
    <t>191235420040</t>
  </si>
  <si>
    <t>191235420060</t>
  </si>
  <si>
    <t>191235430000</t>
  </si>
  <si>
    <t>191236300000</t>
  </si>
  <si>
    <t>1912-36</t>
  </si>
  <si>
    <t>200701210000</t>
  </si>
  <si>
    <t>2007-01</t>
  </si>
  <si>
    <t>200702440010</t>
  </si>
  <si>
    <t>2007-02</t>
  </si>
  <si>
    <t>200703000000</t>
  </si>
  <si>
    <t>2007-03</t>
  </si>
  <si>
    <t>200704000000</t>
  </si>
  <si>
    <t>2007-04</t>
  </si>
  <si>
    <t>200706000000</t>
  </si>
  <si>
    <t>2007-06</t>
  </si>
  <si>
    <t>200708440010</t>
  </si>
  <si>
    <t>2007-08</t>
  </si>
  <si>
    <t>200712220010</t>
  </si>
  <si>
    <t>Assessed Value: $42000</t>
  </si>
  <si>
    <t>2007-12</t>
  </si>
  <si>
    <t>200712420010</t>
  </si>
  <si>
    <t>Access road</t>
  </si>
  <si>
    <t>200712420020</t>
  </si>
  <si>
    <t>200712440020</t>
  </si>
  <si>
    <t>200713110010</t>
  </si>
  <si>
    <t>2007-13</t>
  </si>
  <si>
    <t>200713110020</t>
  </si>
  <si>
    <t>200713110030</t>
  </si>
  <si>
    <t>200713200000</t>
  </si>
  <si>
    <t>200714130000</t>
  </si>
  <si>
    <t>2007-14</t>
  </si>
  <si>
    <t>200714200000</t>
  </si>
  <si>
    <t>200716100000</t>
  </si>
  <si>
    <t>2007-16</t>
  </si>
  <si>
    <t>200716420000</t>
  </si>
  <si>
    <t>200720000000</t>
  </si>
  <si>
    <t>2007-20</t>
  </si>
  <si>
    <t>200721100000</t>
  </si>
  <si>
    <t>2007-21</t>
  </si>
  <si>
    <t>200721200000</t>
  </si>
  <si>
    <t>200723140030</t>
  </si>
  <si>
    <t>2007-23</t>
  </si>
  <si>
    <t>200723440010</t>
  </si>
  <si>
    <t>200723440020</t>
  </si>
  <si>
    <t>200724420000</t>
  </si>
  <si>
    <t>2007-24</t>
  </si>
  <si>
    <t>200725110010</t>
  </si>
  <si>
    <t>2007-25</t>
  </si>
  <si>
    <t>200725110020</t>
  </si>
  <si>
    <t>200725200000</t>
  </si>
  <si>
    <t>200726410050</t>
  </si>
  <si>
    <t>2007-26</t>
  </si>
  <si>
    <t>200726420010</t>
  </si>
  <si>
    <t>200726420030</t>
  </si>
  <si>
    <t>200726430010</t>
  </si>
  <si>
    <t>undeveloped site on the river</t>
  </si>
  <si>
    <t>200726430030</t>
  </si>
  <si>
    <t>200726440010</t>
  </si>
  <si>
    <t>Cemetary Tract</t>
  </si>
  <si>
    <t>200727000000</t>
  </si>
  <si>
    <t>2007-27</t>
  </si>
  <si>
    <t>200728110000</t>
  </si>
  <si>
    <t>2007-28</t>
  </si>
  <si>
    <t>200728430010</t>
  </si>
  <si>
    <t>200728430020</t>
  </si>
  <si>
    <t>200728440020</t>
  </si>
  <si>
    <t>200728440030</t>
  </si>
  <si>
    <t>200728440040</t>
  </si>
  <si>
    <t>200729000000</t>
  </si>
  <si>
    <t>2007-29</t>
  </si>
  <si>
    <t>200730100000</t>
  </si>
  <si>
    <t>2007-30</t>
  </si>
  <si>
    <t>018200800600</t>
  </si>
  <si>
    <t>018400100101</t>
  </si>
  <si>
    <t>018400200401</t>
  </si>
  <si>
    <t>Contiguous, portion of property sloped</t>
  </si>
  <si>
    <t>018400300301</t>
  </si>
  <si>
    <t>018400300302</t>
  </si>
  <si>
    <t>018400400600</t>
  </si>
  <si>
    <t>018400700401</t>
  </si>
  <si>
    <t>018400700501</t>
  </si>
  <si>
    <t>Pond</t>
  </si>
  <si>
    <t>018400800800</t>
  </si>
  <si>
    <t>018400801000</t>
  </si>
  <si>
    <t>018400801200</t>
  </si>
  <si>
    <t>018400901300</t>
  </si>
  <si>
    <t>018401200101</t>
  </si>
  <si>
    <t>018401200500</t>
  </si>
  <si>
    <t>$15K total site (018401200700 &amp; 018401200500)</t>
  </si>
  <si>
    <t>018401700100</t>
  </si>
  <si>
    <t>018600100101</t>
  </si>
  <si>
    <t>018600100400</t>
  </si>
  <si>
    <t>018600100500</t>
  </si>
  <si>
    <t>018600100701</t>
  </si>
  <si>
    <t>018600100900</t>
  </si>
  <si>
    <t>018600101000</t>
  </si>
  <si>
    <t>018600101100</t>
  </si>
  <si>
    <t>018600101200</t>
  </si>
  <si>
    <t>018600200200</t>
  </si>
  <si>
    <t>018600200300</t>
  </si>
  <si>
    <t>018600200400</t>
  </si>
  <si>
    <t>018600200500</t>
  </si>
  <si>
    <t>018600200800</t>
  </si>
  <si>
    <t>018600200900</t>
  </si>
  <si>
    <t>018600201000</t>
  </si>
  <si>
    <t>018600301101</t>
  </si>
  <si>
    <t>018600301102</t>
  </si>
  <si>
    <t>018600400100</t>
  </si>
  <si>
    <t>018600400200</t>
  </si>
  <si>
    <t>018600400300</t>
  </si>
  <si>
    <t>018600400400</t>
  </si>
  <si>
    <t>018600400700</t>
  </si>
  <si>
    <t>018600401202</t>
  </si>
  <si>
    <t>018600500700</t>
  </si>
  <si>
    <t>018600800100</t>
  </si>
  <si>
    <t>29,900 sf</t>
  </si>
  <si>
    <t>018600800500</t>
  </si>
  <si>
    <t>018600800702</t>
  </si>
  <si>
    <t>018600801000</t>
  </si>
  <si>
    <t>093101110400</t>
  </si>
  <si>
    <t>093101200200</t>
  </si>
  <si>
    <t>093101200700</t>
  </si>
  <si>
    <t>093101200800</t>
  </si>
  <si>
    <t>093101200900</t>
  </si>
  <si>
    <t>093101201000</t>
  </si>
  <si>
    <t>093101201100</t>
  </si>
  <si>
    <t>093101201200</t>
  </si>
  <si>
    <t>117000.00</t>
  </si>
  <si>
    <t>093101201600</t>
  </si>
  <si>
    <t>093101201700</t>
  </si>
  <si>
    <t>093101201800</t>
  </si>
  <si>
    <t>093101201900</t>
  </si>
  <si>
    <t>093101202000</t>
  </si>
  <si>
    <t>093101202900</t>
  </si>
  <si>
    <t>093101203000</t>
  </si>
  <si>
    <t>093101203300</t>
  </si>
  <si>
    <t>093101203500</t>
  </si>
  <si>
    <t>093101203600</t>
  </si>
  <si>
    <t>093101203700</t>
  </si>
  <si>
    <t>093101204000</t>
  </si>
  <si>
    <t>093101204100</t>
  </si>
  <si>
    <t>093101204200</t>
  </si>
  <si>
    <t>093101204300</t>
  </si>
  <si>
    <t>093101204800</t>
  </si>
  <si>
    <t>093101205200</t>
  </si>
  <si>
    <t>093101205300</t>
  </si>
  <si>
    <t>093101205700</t>
  </si>
  <si>
    <t>093101206000</t>
  </si>
  <si>
    <t>093101206300</t>
  </si>
  <si>
    <t>093101206400</t>
  </si>
  <si>
    <t>093101206500</t>
  </si>
  <si>
    <t>093101206700</t>
  </si>
  <si>
    <t>7196 sf</t>
  </si>
  <si>
    <t>093101207400</t>
  </si>
  <si>
    <t>093101208200</t>
  </si>
  <si>
    <t>093101208400</t>
  </si>
  <si>
    <t>093101208700</t>
  </si>
  <si>
    <t>093101300600</t>
  </si>
  <si>
    <t>093101300700</t>
  </si>
  <si>
    <t>093101400200</t>
  </si>
  <si>
    <t>093101400600</t>
  </si>
  <si>
    <t>093101401100</t>
  </si>
  <si>
    <t>093101401200</t>
  </si>
  <si>
    <t>093101401300</t>
  </si>
  <si>
    <t>093101401400</t>
  </si>
  <si>
    <t>093101500400</t>
  </si>
  <si>
    <t>093101500500</t>
  </si>
  <si>
    <t>093101500700</t>
  </si>
  <si>
    <t>093101501000</t>
  </si>
  <si>
    <t>093101501100</t>
  </si>
  <si>
    <t>093101501500</t>
  </si>
  <si>
    <t>093101501900</t>
  </si>
  <si>
    <t>093101502000</t>
  </si>
  <si>
    <t>093101502100</t>
  </si>
  <si>
    <t>093101502200</t>
  </si>
  <si>
    <t>093101502400</t>
  </si>
  <si>
    <t>093101502500</t>
  </si>
  <si>
    <t>093101502700</t>
  </si>
  <si>
    <t>093101503400</t>
  </si>
  <si>
    <t>093101503600</t>
  </si>
  <si>
    <t>093101503700</t>
  </si>
  <si>
    <t>093101504200</t>
  </si>
  <si>
    <t>093101504700</t>
  </si>
  <si>
    <t>093101505000</t>
  </si>
  <si>
    <t>093101505100</t>
  </si>
  <si>
    <t>093101505200</t>
  </si>
  <si>
    <t>094300200700</t>
  </si>
  <si>
    <t>094300201400</t>
  </si>
  <si>
    <t>9777 sf</t>
  </si>
  <si>
    <t>094300201600</t>
  </si>
  <si>
    <t>10,465 sf</t>
  </si>
  <si>
    <t>094300201900</t>
  </si>
  <si>
    <t>7,125 sf</t>
  </si>
  <si>
    <t>094300202000</t>
  </si>
  <si>
    <t>28,392 sf</t>
  </si>
  <si>
    <t>094300202201</t>
  </si>
  <si>
    <t>14,384 sf</t>
  </si>
  <si>
    <t>094300202301</t>
  </si>
  <si>
    <t>10017 sf</t>
  </si>
  <si>
    <t>094300202500</t>
  </si>
  <si>
    <t>9,025 sf</t>
  </si>
  <si>
    <t>094300202700</t>
  </si>
  <si>
    <t>094300202900</t>
  </si>
  <si>
    <t>10,265 sf</t>
  </si>
  <si>
    <t>094300203100</t>
  </si>
  <si>
    <t>094300203200</t>
  </si>
  <si>
    <t>12569 sf</t>
  </si>
  <si>
    <t>094300300100</t>
  </si>
  <si>
    <t>15,080 sf</t>
  </si>
  <si>
    <t>094300300300</t>
  </si>
  <si>
    <t>12640 sf</t>
  </si>
  <si>
    <t>094300300400</t>
  </si>
  <si>
    <t>094300300700</t>
  </si>
  <si>
    <t>094300301200</t>
  </si>
  <si>
    <t>13,108 sf</t>
  </si>
  <si>
    <t>Brushy Undeveloped Bay View Lot</t>
  </si>
  <si>
    <t>094300301300</t>
  </si>
  <si>
    <t>11,550 sf</t>
  </si>
  <si>
    <t>094300301400</t>
  </si>
  <si>
    <t>15,840 sf</t>
  </si>
  <si>
    <t>094300301700</t>
  </si>
  <si>
    <t>094300302300</t>
  </si>
  <si>
    <t>10,400 sf</t>
  </si>
  <si>
    <t>094300400202</t>
  </si>
  <si>
    <t>094300400302</t>
  </si>
  <si>
    <t>094300400500</t>
  </si>
  <si>
    <t>91,200 sf</t>
  </si>
  <si>
    <t>3 Developed Bayfront Lots</t>
  </si>
  <si>
    <t>094300401100</t>
  </si>
  <si>
    <t>Undeveloped Bayfront Lot</t>
  </si>
  <si>
    <t>094300401200</t>
  </si>
  <si>
    <t>29,498 sf</t>
  </si>
  <si>
    <t>094300500200</t>
  </si>
  <si>
    <t>Underwater at high tide</t>
  </si>
  <si>
    <t>094300500500</t>
  </si>
  <si>
    <t>094300500600</t>
  </si>
  <si>
    <t>094300501100</t>
  </si>
  <si>
    <t>094300501300</t>
  </si>
  <si>
    <t>094300600400</t>
  </si>
  <si>
    <t>094300600500</t>
  </si>
  <si>
    <t>Contig w/adj lot 6 - $68,750 for this parcel</t>
  </si>
  <si>
    <t>094300600600</t>
  </si>
  <si>
    <t>Contig w/adj lot 5 - $27,500 for this parcel</t>
  </si>
  <si>
    <t>094300600900</t>
  </si>
  <si>
    <t>094300601000</t>
  </si>
  <si>
    <t>094300601200</t>
  </si>
  <si>
    <t>094300601300</t>
  </si>
  <si>
    <t>094300601500</t>
  </si>
  <si>
    <t>094300601900</t>
  </si>
  <si>
    <t>094300602000</t>
  </si>
  <si>
    <t>094300602200</t>
  </si>
  <si>
    <t>14,025 sf</t>
  </si>
  <si>
    <t>094300603600</t>
  </si>
  <si>
    <t>12,560 sf</t>
  </si>
  <si>
    <t>Brushy Undeveloped Lake Minard Lot</t>
  </si>
  <si>
    <t>094300603900</t>
  </si>
  <si>
    <t>094300700600</t>
  </si>
  <si>
    <t>094300700900</t>
  </si>
  <si>
    <t>094300701000</t>
  </si>
  <si>
    <t>094300701100</t>
  </si>
  <si>
    <t>094300701200</t>
  </si>
  <si>
    <t>094300701600</t>
  </si>
  <si>
    <t>094300702100</t>
  </si>
  <si>
    <t>094300702200</t>
  </si>
  <si>
    <t>094300702300</t>
  </si>
  <si>
    <t>094300702400</t>
  </si>
  <si>
    <t>094300703000</t>
  </si>
  <si>
    <t>094900105300</t>
  </si>
  <si>
    <t>Clear lakefront</t>
  </si>
  <si>
    <t>094900105900</t>
  </si>
  <si>
    <t>Inferior site - canal like (Sewer &amp; Elec. on-site)</t>
  </si>
  <si>
    <t>094900106000</t>
  </si>
  <si>
    <t>094900106100</t>
  </si>
  <si>
    <t>094900107200</t>
  </si>
  <si>
    <t>094900107500</t>
  </si>
  <si>
    <t>22140 sf</t>
  </si>
  <si>
    <t>Double Lot: Inferior site - canal like</t>
  </si>
  <si>
    <t>094900107600</t>
  </si>
  <si>
    <t>094900108100</t>
  </si>
  <si>
    <t>15812 sf</t>
  </si>
  <si>
    <t>094900108400</t>
  </si>
  <si>
    <t>15535 sf</t>
  </si>
  <si>
    <t>1.5 Lots: Inferior site - canal like</t>
  </si>
  <si>
    <t>094900108900</t>
  </si>
  <si>
    <t>8646 sf</t>
  </si>
  <si>
    <t>094900109200</t>
  </si>
  <si>
    <t>094900109900</t>
  </si>
  <si>
    <t>094900110200</t>
  </si>
  <si>
    <t>094900110500</t>
  </si>
  <si>
    <t>094900110600</t>
  </si>
  <si>
    <t>094900200900</t>
  </si>
  <si>
    <t>094900201000</t>
  </si>
  <si>
    <t>094900201100</t>
  </si>
  <si>
    <t>094900201200</t>
  </si>
  <si>
    <t>094900201800</t>
  </si>
  <si>
    <t>094900202000</t>
  </si>
  <si>
    <t>10676 sf</t>
  </si>
  <si>
    <t>094900202500</t>
  </si>
  <si>
    <t>094900203000</t>
  </si>
  <si>
    <t>10064 sf</t>
  </si>
  <si>
    <t>094900203100</t>
  </si>
  <si>
    <t>094900203300</t>
  </si>
  <si>
    <t>5488 sf</t>
  </si>
  <si>
    <t>094900203400</t>
  </si>
  <si>
    <t>094900203500</t>
  </si>
  <si>
    <t>094900203600</t>
  </si>
  <si>
    <t>094900203700</t>
  </si>
  <si>
    <t>8019 sf</t>
  </si>
  <si>
    <t>094900204100</t>
  </si>
  <si>
    <t>7816 sf</t>
  </si>
  <si>
    <t>094900204500</t>
  </si>
  <si>
    <t>094900204700</t>
  </si>
  <si>
    <t>13905 sf</t>
  </si>
  <si>
    <t>094900205100</t>
  </si>
  <si>
    <t>094900205300</t>
  </si>
  <si>
    <t>094900205500</t>
  </si>
  <si>
    <t>094900205700</t>
  </si>
  <si>
    <t>094900205900</t>
  </si>
  <si>
    <t>6750 sf</t>
  </si>
  <si>
    <t>094900206100</t>
  </si>
  <si>
    <t>094900206200</t>
  </si>
  <si>
    <t>094900206300</t>
  </si>
  <si>
    <t>8322 sf</t>
  </si>
  <si>
    <t>094900206600</t>
  </si>
  <si>
    <t>094900206900</t>
  </si>
  <si>
    <t>094900207000</t>
  </si>
  <si>
    <t>094900207300</t>
  </si>
  <si>
    <t>094900207400</t>
  </si>
  <si>
    <t>094900207600</t>
  </si>
  <si>
    <t>181103310020</t>
  </si>
  <si>
    <t>181103310040</t>
  </si>
  <si>
    <t>181103430010</t>
  </si>
  <si>
    <t>181103430030</t>
  </si>
  <si>
    <t>181103430040</t>
  </si>
  <si>
    <t>181103430050</t>
  </si>
  <si>
    <t>181103430060</t>
  </si>
  <si>
    <t>181103440000</t>
  </si>
  <si>
    <t>181104130010</t>
  </si>
  <si>
    <t>181105100000</t>
  </si>
  <si>
    <t>1811-05</t>
  </si>
  <si>
    <t>181105300000</t>
  </si>
  <si>
    <t>181106410000</t>
  </si>
  <si>
    <t>1811-06</t>
  </si>
  <si>
    <t>181107210010</t>
  </si>
  <si>
    <t>181107310000</t>
  </si>
  <si>
    <t>181107400000</t>
  </si>
  <si>
    <t>181108200000</t>
  </si>
  <si>
    <t>1811-08</t>
  </si>
  <si>
    <t>181110110020</t>
  </si>
  <si>
    <t>181110110030</t>
  </si>
  <si>
    <t>181110110050</t>
  </si>
  <si>
    <t>181110110070</t>
  </si>
  <si>
    <t>181110120010</t>
  </si>
  <si>
    <t>181110120020</t>
  </si>
  <si>
    <t>181110120030</t>
  </si>
  <si>
    <t>181110120050</t>
  </si>
  <si>
    <t>181110130010</t>
  </si>
  <si>
    <t>181110130020</t>
  </si>
  <si>
    <t>181110140020</t>
  </si>
  <si>
    <t>181110310030</t>
  </si>
  <si>
    <t>181110340020</t>
  </si>
  <si>
    <t>181110340030</t>
  </si>
  <si>
    <t>181110340050</t>
  </si>
  <si>
    <t>181112320020</t>
  </si>
  <si>
    <t>181112330020</t>
  </si>
  <si>
    <t>181112330040</t>
  </si>
  <si>
    <t>181112330050</t>
  </si>
  <si>
    <t>181113110060</t>
  </si>
  <si>
    <t>181113110070</t>
  </si>
  <si>
    <t>181113110090</t>
  </si>
  <si>
    <t>181113130050</t>
  </si>
  <si>
    <t>181113140020</t>
  </si>
  <si>
    <t>181113140030</t>
  </si>
  <si>
    <t>181113140050</t>
  </si>
  <si>
    <t>181113140060</t>
  </si>
  <si>
    <t>181113210010</t>
  </si>
  <si>
    <t>181113210030</t>
  </si>
  <si>
    <t>045001900101</t>
  </si>
  <si>
    <t>045001900500</t>
  </si>
  <si>
    <t>045001901800</t>
  </si>
  <si>
    <t>045002001100</t>
  </si>
  <si>
    <t>045500300100</t>
  </si>
  <si>
    <t>045500400600</t>
  </si>
  <si>
    <t>045500400701</t>
  </si>
  <si>
    <t>045500401000</t>
  </si>
  <si>
    <t>045500500400</t>
  </si>
  <si>
    <t>045500600300</t>
  </si>
  <si>
    <t>045500600400</t>
  </si>
  <si>
    <t>045500600600</t>
  </si>
  <si>
    <t>045500600900</t>
  </si>
  <si>
    <t>045500800200</t>
  </si>
  <si>
    <t>045500800600</t>
  </si>
  <si>
    <t>045500800900</t>
  </si>
  <si>
    <t>045500900100</t>
  </si>
  <si>
    <t>045501100101</t>
  </si>
  <si>
    <t>045501100601</t>
  </si>
  <si>
    <t>045501100800</t>
  </si>
  <si>
    <t>045501100900</t>
  </si>
  <si>
    <t>046000100700</t>
  </si>
  <si>
    <t>046000200400</t>
  </si>
  <si>
    <t>046000200600</t>
  </si>
  <si>
    <t>046000200900</t>
  </si>
  <si>
    <t>046000201700</t>
  </si>
  <si>
    <t>046000300300</t>
  </si>
  <si>
    <t>046000300600</t>
  </si>
  <si>
    <t>046000300800</t>
  </si>
  <si>
    <t>180502340080</t>
  </si>
  <si>
    <t>180502420050</t>
  </si>
  <si>
    <t>180502430010</t>
  </si>
  <si>
    <t>180502430030</t>
  </si>
  <si>
    <t>180502430060</t>
  </si>
  <si>
    <t>180502430070</t>
  </si>
  <si>
    <t>180502430090</t>
  </si>
  <si>
    <t>180502430150</t>
  </si>
  <si>
    <t>180502440060</t>
  </si>
  <si>
    <t>180502440070</t>
  </si>
  <si>
    <t>180503230000</t>
  </si>
  <si>
    <t>180503340020</t>
  </si>
  <si>
    <t>180503340030</t>
  </si>
  <si>
    <t>180504430000</t>
  </si>
  <si>
    <t>1805-04</t>
  </si>
  <si>
    <t>180505210010</t>
  </si>
  <si>
    <t>1805-05</t>
  </si>
  <si>
    <t>180505210040</t>
  </si>
  <si>
    <t>180505220010</t>
  </si>
  <si>
    <t>180505220030</t>
  </si>
  <si>
    <t>7771.00</t>
  </si>
  <si>
    <t>180505230050</t>
  </si>
  <si>
    <t>180505240020</t>
  </si>
  <si>
    <t>180505240040</t>
  </si>
  <si>
    <t>180505240050</t>
  </si>
  <si>
    <t>180506110000</t>
  </si>
  <si>
    <t>1805-06</t>
  </si>
  <si>
    <t>180506140010</t>
  </si>
  <si>
    <t>180506140020</t>
  </si>
  <si>
    <t>180506140030</t>
  </si>
  <si>
    <t>180506140050</t>
  </si>
  <si>
    <t>180506140060</t>
  </si>
  <si>
    <t>180506210000</t>
  </si>
  <si>
    <t>180506410020</t>
  </si>
  <si>
    <t>180506410040</t>
  </si>
  <si>
    <t>180506410050</t>
  </si>
  <si>
    <t>180506430020</t>
  </si>
  <si>
    <t>180506440010</t>
  </si>
  <si>
    <t>180507130010</t>
  </si>
  <si>
    <t>180507130040</t>
  </si>
  <si>
    <t>180507210030</t>
  </si>
  <si>
    <t>111330</t>
  </si>
  <si>
    <t>1 Acre Site Value (Arrowhead Ln, Developed)</t>
  </si>
  <si>
    <t>180507210040</t>
  </si>
  <si>
    <t>1 Acre Site Value (Arrowhead Ln, Undev-Inferior)</t>
  </si>
  <si>
    <t>180507220020</t>
  </si>
  <si>
    <t>180507230030</t>
  </si>
  <si>
    <t>180507240050</t>
  </si>
  <si>
    <t>1 Acre Site Value (Arrowhead Ln, Undeveloped)</t>
  </si>
  <si>
    <t>180507320050</t>
  </si>
  <si>
    <t>180507330010</t>
  </si>
  <si>
    <t>180507330020</t>
  </si>
  <si>
    <t>11906.00</t>
  </si>
  <si>
    <t>050600300400</t>
  </si>
  <si>
    <t>050600300600</t>
  </si>
  <si>
    <t>050600800100</t>
  </si>
  <si>
    <t>050600800402</t>
  </si>
  <si>
    <t>050600900005</t>
  </si>
  <si>
    <t>050600900006</t>
  </si>
  <si>
    <t>050601000100</t>
  </si>
  <si>
    <t>050601100300</t>
  </si>
  <si>
    <t>050601100601</t>
  </si>
  <si>
    <t>050601101401</t>
  </si>
  <si>
    <t>050601200002</t>
  </si>
  <si>
    <t>050601400005</t>
  </si>
  <si>
    <t>050601400008</t>
  </si>
  <si>
    <t>050800100000</t>
  </si>
  <si>
    <t>050800300000</t>
  </si>
  <si>
    <t>050800400000</t>
  </si>
  <si>
    <t>050800800000</t>
  </si>
  <si>
    <t>050800900001</t>
  </si>
  <si>
    <t>050801100000</t>
  </si>
  <si>
    <t>050801200000</t>
  </si>
  <si>
    <t>050801300000</t>
  </si>
  <si>
    <t>050801400000</t>
  </si>
  <si>
    <t>050801700000</t>
  </si>
  <si>
    <t>050802300001</t>
  </si>
  <si>
    <t>050802300002</t>
  </si>
  <si>
    <t>051000100002</t>
  </si>
  <si>
    <t>051000200802</t>
  </si>
  <si>
    <t>051000200900</t>
  </si>
  <si>
    <t>051200100201</t>
  </si>
  <si>
    <t>051200100301</t>
  </si>
  <si>
    <t>051200800800</t>
  </si>
  <si>
    <t>051200801000</t>
  </si>
  <si>
    <t>051200900101</t>
  </si>
  <si>
    <t>051200900102</t>
  </si>
  <si>
    <t>051200900201</t>
  </si>
  <si>
    <t>051200900400</t>
  </si>
  <si>
    <t>051200900700</t>
  </si>
  <si>
    <t>051200901100</t>
  </si>
  <si>
    <t>051201000402</t>
  </si>
  <si>
    <t>051201000701</t>
  </si>
  <si>
    <t>051201100200</t>
  </si>
  <si>
    <t>051201100400</t>
  </si>
  <si>
    <t>051201100800</t>
  </si>
  <si>
    <t>051201101100</t>
  </si>
  <si>
    <t>051201200100</t>
  </si>
  <si>
    <t>051201200200</t>
  </si>
  <si>
    <t>051201200700</t>
  </si>
  <si>
    <t>051201200800</t>
  </si>
  <si>
    <t>051201201001</t>
  </si>
  <si>
    <t>051201201002</t>
  </si>
  <si>
    <t>051201201100</t>
  </si>
  <si>
    <t>051201201200</t>
  </si>
  <si>
    <t>051201300100</t>
  </si>
  <si>
    <t>051201300302</t>
  </si>
  <si>
    <t>051201300701</t>
  </si>
  <si>
    <t>051201301100</t>
  </si>
  <si>
    <t>051201400300</t>
  </si>
  <si>
    <t>051201400501</t>
  </si>
  <si>
    <t>051201400800</t>
  </si>
  <si>
    <t>051201400900</t>
  </si>
  <si>
    <t>051201401100</t>
  </si>
  <si>
    <t>051201500300</t>
  </si>
  <si>
    <t>051201500501</t>
  </si>
  <si>
    <t>051201500502</t>
  </si>
  <si>
    <t>051201500700</t>
  </si>
  <si>
    <t>051201501000</t>
  </si>
  <si>
    <t>051201501100</t>
  </si>
  <si>
    <t>051803201000</t>
  </si>
  <si>
    <t>051803201200</t>
  </si>
  <si>
    <t>051803300101</t>
  </si>
  <si>
    <t>2.25004131548504</t>
  </si>
  <si>
    <t>051803300300</t>
  </si>
  <si>
    <t>051803300501</t>
  </si>
  <si>
    <t>051803300700</t>
  </si>
  <si>
    <t>051803301000</t>
  </si>
  <si>
    <t>051803301400</t>
  </si>
  <si>
    <t>2.2500537056928</t>
  </si>
  <si>
    <t>051803301401</t>
  </si>
  <si>
    <t>051803400103</t>
  </si>
  <si>
    <t>051803400502</t>
  </si>
  <si>
    <t>091700011100</t>
  </si>
  <si>
    <t>091700011400</t>
  </si>
  <si>
    <t>091700011800</t>
  </si>
  <si>
    <t>091700011900</t>
  </si>
  <si>
    <t>091700012200</t>
  </si>
  <si>
    <t>091700012300</t>
  </si>
  <si>
    <t>091700012500</t>
  </si>
  <si>
    <t>091700013300</t>
  </si>
  <si>
    <t>091700013500</t>
  </si>
  <si>
    <t>091700013600</t>
  </si>
  <si>
    <t>091700013900</t>
  </si>
  <si>
    <t>091700014000</t>
  </si>
  <si>
    <t>091700014300</t>
  </si>
  <si>
    <t>091700014900</t>
  </si>
  <si>
    <t>091700015000</t>
  </si>
  <si>
    <t>091700015200</t>
  </si>
  <si>
    <t>091700015300</t>
  </si>
  <si>
    <t>091700015500</t>
  </si>
  <si>
    <t>091700015700</t>
  </si>
  <si>
    <t>091700016100</t>
  </si>
  <si>
    <t>091700016800</t>
  </si>
  <si>
    <t>091700017100</t>
  </si>
  <si>
    <t>091700017500</t>
  </si>
  <si>
    <t>091700017800</t>
  </si>
  <si>
    <t>091700018100</t>
  </si>
  <si>
    <t>091700018400</t>
  </si>
  <si>
    <t>091700018700</t>
  </si>
  <si>
    <t>091700018800</t>
  </si>
  <si>
    <t>091700019000</t>
  </si>
  <si>
    <t>091700019200</t>
  </si>
  <si>
    <t>091700019600</t>
  </si>
  <si>
    <t>091700019700</t>
  </si>
  <si>
    <t>091700019800</t>
  </si>
  <si>
    <t>091700020000</t>
  </si>
  <si>
    <t>091700020100</t>
  </si>
  <si>
    <t>091700020300</t>
  </si>
  <si>
    <t>091700020400</t>
  </si>
  <si>
    <t>091700020800</t>
  </si>
  <si>
    <t>091700021100</t>
  </si>
  <si>
    <t>091700021300</t>
  </si>
  <si>
    <t>091700021500</t>
  </si>
  <si>
    <t>091700021700</t>
  </si>
  <si>
    <t>091700021900</t>
  </si>
  <si>
    <t>091700022300</t>
  </si>
  <si>
    <t>091700022600</t>
  </si>
  <si>
    <t>091700022800</t>
  </si>
  <si>
    <t>091700023000</t>
  </si>
  <si>
    <t>091700023100</t>
  </si>
  <si>
    <t>091700023800</t>
  </si>
  <si>
    <t>091700024900</t>
  </si>
  <si>
    <t>091700025600</t>
  </si>
  <si>
    <t>091700026400</t>
  </si>
  <si>
    <t>091700026800</t>
  </si>
  <si>
    <t>091700027000</t>
  </si>
  <si>
    <t>091700027300</t>
  </si>
  <si>
    <t>091700027500</t>
  </si>
  <si>
    <t>091700027700</t>
  </si>
  <si>
    <t>091700027900</t>
  </si>
  <si>
    <t>091700028600</t>
  </si>
  <si>
    <t>091700029000</t>
  </si>
  <si>
    <t>091700029200</t>
  </si>
  <si>
    <t>091700029600</t>
  </si>
  <si>
    <t>029500800500</t>
  </si>
  <si>
    <t>029500800702</t>
  </si>
  <si>
    <t>029500800801</t>
  </si>
  <si>
    <t>029500802000</t>
  </si>
  <si>
    <t>029500900600</t>
  </si>
  <si>
    <t>029500901700</t>
  </si>
  <si>
    <t>029500901900</t>
  </si>
  <si>
    <t>029500902100</t>
  </si>
  <si>
    <t>029501000400</t>
  </si>
  <si>
    <t>Contiguous, fenced yard - half value</t>
  </si>
  <si>
    <t>029501000602</t>
  </si>
  <si>
    <t>029501001800</t>
  </si>
  <si>
    <t>029501002000</t>
  </si>
  <si>
    <t>029501100800</t>
  </si>
  <si>
    <t>029501101200</t>
  </si>
  <si>
    <t>029501101700</t>
  </si>
  <si>
    <t>029501101900</t>
  </si>
  <si>
    <t>029501201201</t>
  </si>
  <si>
    <t>029501201600</t>
  </si>
  <si>
    <t>029501201800</t>
  </si>
  <si>
    <t>029501302100</t>
  </si>
  <si>
    <t>029501400901</t>
  </si>
  <si>
    <t>029501400902</t>
  </si>
  <si>
    <t>029501401400</t>
  </si>
  <si>
    <t>029501500700</t>
  </si>
  <si>
    <t>029501500901</t>
  </si>
  <si>
    <t>029501600101</t>
  </si>
  <si>
    <t>029501800003</t>
  </si>
  <si>
    <t>029501800004</t>
  </si>
  <si>
    <t>029501800005</t>
  </si>
  <si>
    <t>029501800007</t>
  </si>
  <si>
    <t>029501800011</t>
  </si>
  <si>
    <t>029501800012</t>
  </si>
  <si>
    <t>029501800014</t>
  </si>
  <si>
    <t>029501900003</t>
  </si>
  <si>
    <t>029501900005</t>
  </si>
  <si>
    <t>029503300500</t>
  </si>
  <si>
    <t>8,418 sf</t>
  </si>
  <si>
    <t>029503500400</t>
  </si>
  <si>
    <t>029503500800</t>
  </si>
  <si>
    <t>029503501800</t>
  </si>
  <si>
    <t>029503502000</t>
  </si>
  <si>
    <t>11,445 sf</t>
  </si>
  <si>
    <t>029503600100</t>
  </si>
  <si>
    <t>029503600400</t>
  </si>
  <si>
    <t>029503600900</t>
  </si>
  <si>
    <t>029503601100</t>
  </si>
  <si>
    <t>029503700700</t>
  </si>
  <si>
    <t>029503701000</t>
  </si>
  <si>
    <t>029503701600</t>
  </si>
  <si>
    <t>029503702100</t>
  </si>
  <si>
    <t>029600100400</t>
  </si>
  <si>
    <t>029600100600</t>
  </si>
  <si>
    <t>029600101000</t>
  </si>
  <si>
    <t>029600101200</t>
  </si>
  <si>
    <t>029600102100</t>
  </si>
  <si>
    <t>029600200400</t>
  </si>
  <si>
    <t>029600200800</t>
  </si>
  <si>
    <t>029600201200</t>
  </si>
  <si>
    <t>029600201400</t>
  </si>
  <si>
    <t>029600201600</t>
  </si>
  <si>
    <t>029600201900</t>
  </si>
  <si>
    <t>029700100400</t>
  </si>
  <si>
    <t>029700100800</t>
  </si>
  <si>
    <t>029700101000</t>
  </si>
  <si>
    <t>029700101800</t>
  </si>
  <si>
    <t>029700102000</t>
  </si>
  <si>
    <t>029700200100</t>
  </si>
  <si>
    <t>029700200300</t>
  </si>
  <si>
    <t>029800200101</t>
  </si>
  <si>
    <t>52,650 sf</t>
  </si>
  <si>
    <t>Tide Parcel in water</t>
  </si>
  <si>
    <t>029800200102</t>
  </si>
  <si>
    <t>26,450 sf</t>
  </si>
  <si>
    <t>029800300000</t>
  </si>
  <si>
    <t>21,350 sf</t>
  </si>
  <si>
    <t>029800400500</t>
  </si>
  <si>
    <t>18,682 sf</t>
  </si>
  <si>
    <t>0.2699925</t>
  </si>
  <si>
    <t>029800400800</t>
  </si>
  <si>
    <t>029800500700</t>
  </si>
  <si>
    <t>029800600801</t>
  </si>
  <si>
    <t>029800601200</t>
  </si>
  <si>
    <t>029800700100</t>
  </si>
  <si>
    <t>029800700200</t>
  </si>
  <si>
    <t>029800700900</t>
  </si>
  <si>
    <t>029800701100</t>
  </si>
  <si>
    <t>105506100600</t>
  </si>
  <si>
    <t>105506200500</t>
  </si>
  <si>
    <t>11520 sf</t>
  </si>
  <si>
    <t>105506201100</t>
  </si>
  <si>
    <t>10004 sf</t>
  </si>
  <si>
    <t>105506201101</t>
  </si>
  <si>
    <t>105506300300</t>
  </si>
  <si>
    <t>9355 sf</t>
  </si>
  <si>
    <t>105506300700</t>
  </si>
  <si>
    <t>105506400100</t>
  </si>
  <si>
    <t>12320 sf</t>
  </si>
  <si>
    <t>105506400300</t>
  </si>
  <si>
    <t>105506401000</t>
  </si>
  <si>
    <t>7392 sf</t>
  </si>
  <si>
    <t>105506500400</t>
  </si>
  <si>
    <t>105506600100</t>
  </si>
  <si>
    <t>105506600400</t>
  </si>
  <si>
    <t>105506601200</t>
  </si>
  <si>
    <t>105506700900</t>
  </si>
  <si>
    <t>105506900400</t>
  </si>
  <si>
    <t>-570.00</t>
  </si>
  <si>
    <t>-50% Unbuildable per Mark @ City of Westport</t>
  </si>
  <si>
    <t>105506901100</t>
  </si>
  <si>
    <t>105507000700</t>
  </si>
  <si>
    <t>105507001100</t>
  </si>
  <si>
    <t>105507100300</t>
  </si>
  <si>
    <t>105507100901</t>
  </si>
  <si>
    <t>105507101200</t>
  </si>
  <si>
    <t>105507200100</t>
  </si>
  <si>
    <t>105507200300</t>
  </si>
  <si>
    <t>105507200700</t>
  </si>
  <si>
    <t>105507201100</t>
  </si>
  <si>
    <t>105507300000</t>
  </si>
  <si>
    <t>105507400000</t>
  </si>
  <si>
    <t>105507600100</t>
  </si>
  <si>
    <t>105507700000</t>
  </si>
  <si>
    <t>105508200004</t>
  </si>
  <si>
    <t>105508200005</t>
  </si>
  <si>
    <t>105508200006</t>
  </si>
  <si>
    <t>105508200008</t>
  </si>
  <si>
    <t>060502001300</t>
  </si>
  <si>
    <t>060700000100</t>
  </si>
  <si>
    <t>060700000500</t>
  </si>
  <si>
    <t>060700000800</t>
  </si>
  <si>
    <t>060700001500</t>
  </si>
  <si>
    <t>060700001600</t>
  </si>
  <si>
    <t>060700001700</t>
  </si>
  <si>
    <t>060700002000</t>
  </si>
  <si>
    <t>060700002100</t>
  </si>
  <si>
    <t>060700002500</t>
  </si>
  <si>
    <t>060700002600</t>
  </si>
  <si>
    <t>061000500000</t>
  </si>
  <si>
    <t>061000600000</t>
  </si>
  <si>
    <t>061000800000</t>
  </si>
  <si>
    <t>061000900000</t>
  </si>
  <si>
    <t>061700000200</t>
  </si>
  <si>
    <t>061700000300</t>
  </si>
  <si>
    <t>061700000700</t>
  </si>
  <si>
    <t>061700001100</t>
  </si>
  <si>
    <t>061700001200</t>
  </si>
  <si>
    <t>061700001300</t>
  </si>
  <si>
    <t>061700001400</t>
  </si>
  <si>
    <t>061700001500</t>
  </si>
  <si>
    <t>061700001600</t>
  </si>
  <si>
    <t>061700001700</t>
  </si>
  <si>
    <t>061700002100</t>
  </si>
  <si>
    <t>062000100200</t>
  </si>
  <si>
    <t>062000100400</t>
  </si>
  <si>
    <t>062000100600</t>
  </si>
  <si>
    <t>062000200102</t>
  </si>
  <si>
    <t>062000400201</t>
  </si>
  <si>
    <t>062000400301</t>
  </si>
  <si>
    <t>062000401001</t>
  </si>
  <si>
    <t>063002300600</t>
  </si>
  <si>
    <t>063002400201</t>
  </si>
  <si>
    <t>063002400301</t>
  </si>
  <si>
    <t>063002400600</t>
  </si>
  <si>
    <t>063002501000</t>
  </si>
  <si>
    <t>063002600300</t>
  </si>
  <si>
    <t>063002600700</t>
  </si>
  <si>
    <t>063002700200</t>
  </si>
  <si>
    <t>063002700400</t>
  </si>
  <si>
    <t>063002700500</t>
  </si>
  <si>
    <t>063002800200</t>
  </si>
  <si>
    <t>063002800500</t>
  </si>
  <si>
    <t>063002800600</t>
  </si>
  <si>
    <t>063002800700</t>
  </si>
  <si>
    <t>063002800800</t>
  </si>
  <si>
    <t>063002800900</t>
  </si>
  <si>
    <t>063002900100</t>
  </si>
  <si>
    <t>063002900200</t>
  </si>
  <si>
    <t>063002900300</t>
  </si>
  <si>
    <t>063002900500</t>
  </si>
  <si>
    <t>063002900802</t>
  </si>
  <si>
    <t>063003000100</t>
  </si>
  <si>
    <t>063003100500</t>
  </si>
  <si>
    <t>063003100700</t>
  </si>
  <si>
    <t>160527120010</t>
  </si>
  <si>
    <t>160527140030</t>
  </si>
  <si>
    <t>1.1 Acre</t>
  </si>
  <si>
    <t>160527300000</t>
  </si>
  <si>
    <t>160527400000</t>
  </si>
  <si>
    <t>183 Acre</t>
  </si>
  <si>
    <t>160528300000</t>
  </si>
  <si>
    <t>1605-28</t>
  </si>
  <si>
    <t>160529000000</t>
  </si>
  <si>
    <t>1605-29</t>
  </si>
  <si>
    <t>160530000000</t>
  </si>
  <si>
    <t>620 Acre</t>
  </si>
  <si>
    <t>1605-30</t>
  </si>
  <si>
    <t>160535110010</t>
  </si>
  <si>
    <t>1605-35</t>
  </si>
  <si>
    <t>160535110020</t>
  </si>
  <si>
    <t>5.94 Acre</t>
  </si>
  <si>
    <t>160535110030</t>
  </si>
  <si>
    <t>160535200000</t>
  </si>
  <si>
    <t>267.09 Acre</t>
  </si>
  <si>
    <t>160535430000</t>
  </si>
  <si>
    <t>160536210000</t>
  </si>
  <si>
    <t>101.40 Acre</t>
  </si>
  <si>
    <t>1605-36</t>
  </si>
  <si>
    <t>160536210020</t>
  </si>
  <si>
    <t>1.6 Acre</t>
  </si>
  <si>
    <t>160536320020</t>
  </si>
  <si>
    <t>4.02 Acre</t>
  </si>
  <si>
    <t>160536320060</t>
  </si>
  <si>
    <t>5.05 Acre</t>
  </si>
  <si>
    <t>160536330020</t>
  </si>
  <si>
    <t>52.26 Acre</t>
  </si>
  <si>
    <t>160536430000</t>
  </si>
  <si>
    <t>87 Acre</t>
  </si>
  <si>
    <t>160604110000</t>
  </si>
  <si>
    <t>1606-04</t>
  </si>
  <si>
    <t>160604300000</t>
  </si>
  <si>
    <t>160605000000</t>
  </si>
  <si>
    <t>1606-05</t>
  </si>
  <si>
    <t>160607100000</t>
  </si>
  <si>
    <t>1606-07</t>
  </si>
  <si>
    <t>160609100000</t>
  </si>
  <si>
    <t>1606-09</t>
  </si>
  <si>
    <t>160610120010</t>
  </si>
  <si>
    <t>1606-10</t>
  </si>
  <si>
    <t>160611440010</t>
  </si>
  <si>
    <t>14.94 Acre</t>
  </si>
  <si>
    <t>1606-11</t>
  </si>
  <si>
    <t>160612100000</t>
  </si>
  <si>
    <t>480 Acre</t>
  </si>
  <si>
    <t>1606-12</t>
  </si>
  <si>
    <t>160613000000</t>
  </si>
  <si>
    <t>1606-13</t>
  </si>
  <si>
    <t>160614120000</t>
  </si>
  <si>
    <t>63.93 Acre</t>
  </si>
  <si>
    <t>1606-14</t>
  </si>
  <si>
    <t>160614340000</t>
  </si>
  <si>
    <t>160618100000</t>
  </si>
  <si>
    <t>1606-18</t>
  </si>
  <si>
    <t>160619100000</t>
  </si>
  <si>
    <t>1606-19</t>
  </si>
  <si>
    <t>160620100000</t>
  </si>
  <si>
    <t>1606-20</t>
  </si>
  <si>
    <t>160623300000</t>
  </si>
  <si>
    <t>Timberlands ( &gt; 50 Acres) - Larger lot</t>
  </si>
  <si>
    <t>1606-23</t>
  </si>
  <si>
    <t>160624100000</t>
  </si>
  <si>
    <t>1606-24</t>
  </si>
  <si>
    <t>160625100000</t>
  </si>
  <si>
    <t>1606-25</t>
  </si>
  <si>
    <t>160627100000</t>
  </si>
  <si>
    <t>1606-27</t>
  </si>
  <si>
    <t>160627340000</t>
  </si>
  <si>
    <t>160629100000</t>
  </si>
  <si>
    <t>1606-29</t>
  </si>
  <si>
    <t>160630100000</t>
  </si>
  <si>
    <t>1606-30</t>
  </si>
  <si>
    <t>160632100000</t>
  </si>
  <si>
    <t>1606-32</t>
  </si>
  <si>
    <t>160636000000</t>
  </si>
  <si>
    <t>1606-36</t>
  </si>
  <si>
    <t>160701000000</t>
  </si>
  <si>
    <t>1607-01</t>
  </si>
  <si>
    <t>160702200000</t>
  </si>
  <si>
    <t>1607-02</t>
  </si>
  <si>
    <t>160706000000</t>
  </si>
  <si>
    <t>1607-06</t>
  </si>
  <si>
    <t>160709100000</t>
  </si>
  <si>
    <t>1607-09</t>
  </si>
  <si>
    <t>160709330000</t>
  </si>
  <si>
    <t>160712000000</t>
  </si>
  <si>
    <t>1607-12</t>
  </si>
  <si>
    <t>160713000000</t>
  </si>
  <si>
    <t>1607-13</t>
  </si>
  <si>
    <t>160714410000</t>
  </si>
  <si>
    <t>1607-14</t>
  </si>
  <si>
    <t>160716000000</t>
  </si>
  <si>
    <t>1607-16</t>
  </si>
  <si>
    <t>160717000000</t>
  </si>
  <si>
    <t>1607-17</t>
  </si>
  <si>
    <t>160718000000</t>
  </si>
  <si>
    <t>1607-18</t>
  </si>
  <si>
    <t>160721000000</t>
  </si>
  <si>
    <t>1607-21</t>
  </si>
  <si>
    <t>160723000000</t>
  </si>
  <si>
    <t>1607-23</t>
  </si>
  <si>
    <t>160724400000</t>
  </si>
  <si>
    <t>1607-24</t>
  </si>
  <si>
    <t>160725000000</t>
  </si>
  <si>
    <t>1607-25</t>
  </si>
  <si>
    <t>160726000000</t>
  </si>
  <si>
    <t>1607-26</t>
  </si>
  <si>
    <t>160727210010</t>
  </si>
  <si>
    <t>1607-27</t>
  </si>
  <si>
    <t>160727220000</t>
  </si>
  <si>
    <t>160728440000</t>
  </si>
  <si>
    <t>1607-28</t>
  </si>
  <si>
    <t>160730110000</t>
  </si>
  <si>
    <t>1607-30</t>
  </si>
  <si>
    <t>160730210000</t>
  </si>
  <si>
    <t>160730230010</t>
  </si>
  <si>
    <t>160730230020</t>
  </si>
  <si>
    <t>160730320010</t>
  </si>
  <si>
    <t>160730320020</t>
  </si>
  <si>
    <t>160730330010</t>
  </si>
  <si>
    <t>160730330020</t>
  </si>
  <si>
    <t>160730340010</t>
  </si>
  <si>
    <t>160731300000</t>
  </si>
  <si>
    <t>160731410010</t>
  </si>
  <si>
    <t>171031330020</t>
  </si>
  <si>
    <t>190915140010</t>
  </si>
  <si>
    <t>161130230030</t>
  </si>
  <si>
    <t>180629130020</t>
  </si>
  <si>
    <t>824503500001</t>
  </si>
  <si>
    <t>180933110020</t>
  </si>
  <si>
    <t>821000600300</t>
  </si>
  <si>
    <t>808000001000</t>
  </si>
  <si>
    <t>821000501100</t>
  </si>
  <si>
    <t>191106230050</t>
  </si>
  <si>
    <t>181222430020</t>
  </si>
  <si>
    <t>777001500000</t>
  </si>
  <si>
    <t>811500004500</t>
  </si>
  <si>
    <t>181120110020</t>
  </si>
  <si>
    <t>200711110010</t>
  </si>
  <si>
    <t>2007-11</t>
  </si>
  <si>
    <t>726500001000</t>
  </si>
  <si>
    <t>317090521001</t>
  </si>
  <si>
    <t>190922340040</t>
  </si>
  <si>
    <t>750503400000</t>
  </si>
  <si>
    <t>201220130010</t>
  </si>
  <si>
    <t>180516430010</t>
  </si>
  <si>
    <t>788500902000</t>
  </si>
  <si>
    <t>791512800100</t>
  </si>
  <si>
    <t>150510310030</t>
  </si>
  <si>
    <t>796505000000</t>
  </si>
  <si>
    <t>044803000000</t>
  </si>
  <si>
    <t>191118220020</t>
  </si>
  <si>
    <t>Undeveloped Timberland</t>
  </si>
  <si>
    <t>191106230020</t>
  </si>
  <si>
    <t>191201110010</t>
  </si>
  <si>
    <t>Site Value $15k x 25% = 18,750</t>
  </si>
  <si>
    <t>180902230000</t>
  </si>
  <si>
    <t>150501300000</t>
  </si>
  <si>
    <t>150508410010</t>
  </si>
  <si>
    <t>55 Acre</t>
  </si>
  <si>
    <t>150510310010</t>
  </si>
  <si>
    <t>102.40 Acre</t>
  </si>
  <si>
    <t>150607000000</t>
  </si>
  <si>
    <t>1506-07</t>
  </si>
  <si>
    <t>150704320010</t>
  </si>
  <si>
    <t>191107110010</t>
  </si>
  <si>
    <t>150705230020</t>
  </si>
  <si>
    <t>150706240000</t>
  </si>
  <si>
    <t>150711000000</t>
  </si>
  <si>
    <t>1507-11</t>
  </si>
  <si>
    <t>191106420010</t>
  </si>
  <si>
    <t>150806130000</t>
  </si>
  <si>
    <t>150807000000</t>
  </si>
  <si>
    <t>1508-07</t>
  </si>
  <si>
    <t>150902110000</t>
  </si>
  <si>
    <t>1509-02</t>
  </si>
  <si>
    <t>201236430000</t>
  </si>
  <si>
    <t>150907110000</t>
  </si>
  <si>
    <t>150910000000</t>
  </si>
  <si>
    <t>1509-10</t>
  </si>
  <si>
    <t>160429110000</t>
  </si>
  <si>
    <t>65 Acre</t>
  </si>
  <si>
    <t>160430110010</t>
  </si>
  <si>
    <t>57.83 Acre</t>
  </si>
  <si>
    <t>160519000000</t>
  </si>
  <si>
    <t>612.4 Acre</t>
  </si>
  <si>
    <t>1605-19</t>
  </si>
  <si>
    <t>160522120010</t>
  </si>
  <si>
    <t>94.85</t>
  </si>
  <si>
    <t>160535310000</t>
  </si>
  <si>
    <t>160602000000</t>
  </si>
  <si>
    <t>1606-02</t>
  </si>
  <si>
    <t>160629300000</t>
  </si>
  <si>
    <t>160632300000</t>
  </si>
  <si>
    <t>160722200000</t>
  </si>
  <si>
    <t>1607-22</t>
  </si>
  <si>
    <t>160732110000</t>
  </si>
  <si>
    <t>160732320010</t>
  </si>
  <si>
    <t>160733420010</t>
  </si>
  <si>
    <t>160801000000</t>
  </si>
  <si>
    <t>1608-01</t>
  </si>
  <si>
    <t>160812100000</t>
  </si>
  <si>
    <t>1608-12</t>
  </si>
  <si>
    <t>160814200000</t>
  </si>
  <si>
    <t>160819100000</t>
  </si>
  <si>
    <t>160820100000</t>
  </si>
  <si>
    <t>160822200000</t>
  </si>
  <si>
    <t>160824300000</t>
  </si>
  <si>
    <t>1608-24</t>
  </si>
  <si>
    <t>160827300000</t>
  </si>
  <si>
    <t>160833000000</t>
  </si>
  <si>
    <t>1608-33</t>
  </si>
  <si>
    <t>160904230020</t>
  </si>
  <si>
    <t>160905300000</t>
  </si>
  <si>
    <t>160907000000</t>
  </si>
  <si>
    <t>1609-07</t>
  </si>
  <si>
    <t>160914110000</t>
  </si>
  <si>
    <t>160917000000</t>
  </si>
  <si>
    <t>1609-17</t>
  </si>
  <si>
    <t>160919000000</t>
  </si>
  <si>
    <t>1609-19</t>
  </si>
  <si>
    <t>160922410000</t>
  </si>
  <si>
    <t>1609-22</t>
  </si>
  <si>
    <t>160927100000</t>
  </si>
  <si>
    <t>160933000000</t>
  </si>
  <si>
    <t>1609-33</t>
  </si>
  <si>
    <t>161002000000</t>
  </si>
  <si>
    <t>1610-02</t>
  </si>
  <si>
    <t>161004100000</t>
  </si>
  <si>
    <t>1610-04</t>
  </si>
  <si>
    <t>161004200000</t>
  </si>
  <si>
    <t>161006120000</t>
  </si>
  <si>
    <t>161007110000</t>
  </si>
  <si>
    <t>1610-07</t>
  </si>
  <si>
    <t>161011000000</t>
  </si>
  <si>
    <t>1610-11</t>
  </si>
  <si>
    <t>161017130000</t>
  </si>
  <si>
    <t>161017210020</t>
  </si>
  <si>
    <t>181214410010</t>
  </si>
  <si>
    <t>161030000000</t>
  </si>
  <si>
    <t>1610-30</t>
  </si>
  <si>
    <t>161120320010</t>
  </si>
  <si>
    <t>161123330000</t>
  </si>
  <si>
    <t>093301201900</t>
  </si>
  <si>
    <t>170509320000</t>
  </si>
  <si>
    <t>170529210000</t>
  </si>
  <si>
    <t>170602440010</t>
  </si>
  <si>
    <t>170612110020</t>
  </si>
  <si>
    <t>170614410000</t>
  </si>
  <si>
    <t>170619000000</t>
  </si>
  <si>
    <t>1706-19</t>
  </si>
  <si>
    <t>170626110000</t>
  </si>
  <si>
    <t>170709210000</t>
  </si>
  <si>
    <t>170714300000</t>
  </si>
  <si>
    <t>170718430000</t>
  </si>
  <si>
    <t>170725000000</t>
  </si>
  <si>
    <t>1707-25</t>
  </si>
  <si>
    <t>170728000000</t>
  </si>
  <si>
    <t>1707-28</t>
  </si>
  <si>
    <t>170802320010</t>
  </si>
  <si>
    <t>170804220010</t>
  </si>
  <si>
    <t>181215210010</t>
  </si>
  <si>
    <t>181215210090</t>
  </si>
  <si>
    <t>170823300000</t>
  </si>
  <si>
    <t>181222120040</t>
  </si>
  <si>
    <t>181222130020</t>
  </si>
  <si>
    <t>181222130030</t>
  </si>
  <si>
    <t>170836000000</t>
  </si>
  <si>
    <t>1708-36</t>
  </si>
  <si>
    <t>170913330000</t>
  </si>
  <si>
    <t>170923330000</t>
  </si>
  <si>
    <t>170928110000</t>
  </si>
  <si>
    <t>181227110100</t>
  </si>
  <si>
    <t>170929210000</t>
  </si>
  <si>
    <t>170930210010</t>
  </si>
  <si>
    <t>170931000000</t>
  </si>
  <si>
    <t>1709-31</t>
  </si>
  <si>
    <t>171036000000</t>
  </si>
  <si>
    <t>1710-36</t>
  </si>
  <si>
    <t>180406310010</t>
  </si>
  <si>
    <t>180406430000</t>
  </si>
  <si>
    <t>180507210060</t>
  </si>
  <si>
    <t>763500100600</t>
  </si>
  <si>
    <t>180503110000</t>
  </si>
  <si>
    <t>180520230000</t>
  </si>
  <si>
    <t>180532140000</t>
  </si>
  <si>
    <t>180601200000</t>
  </si>
  <si>
    <t>180612200000</t>
  </si>
  <si>
    <t>180614100000</t>
  </si>
  <si>
    <t>180621110000</t>
  </si>
  <si>
    <t>180623100000</t>
  </si>
  <si>
    <t>1806-23</t>
  </si>
  <si>
    <t>180624310000</t>
  </si>
  <si>
    <t>180630120000</t>
  </si>
  <si>
    <t>180701120000</t>
  </si>
  <si>
    <t>180701200000</t>
  </si>
  <si>
    <t>180702110000</t>
  </si>
  <si>
    <t>180703330000</t>
  </si>
  <si>
    <t>180706000000</t>
  </si>
  <si>
    <t>1807-06</t>
  </si>
  <si>
    <t>180709110000</t>
  </si>
  <si>
    <t>1807-09</t>
  </si>
  <si>
    <t>180709300000</t>
  </si>
  <si>
    <t>180710230010</t>
  </si>
  <si>
    <t>180725140000</t>
  </si>
  <si>
    <t>117.67 Acres</t>
  </si>
  <si>
    <t>180733440010</t>
  </si>
  <si>
    <t>180804210010</t>
  </si>
  <si>
    <t>180806000000</t>
  </si>
  <si>
    <t>1808-06</t>
  </si>
  <si>
    <t>180816330010</t>
  </si>
  <si>
    <t>180817200000</t>
  </si>
  <si>
    <t>180821110000</t>
  </si>
  <si>
    <t>180823110000</t>
  </si>
  <si>
    <t>117.65 Acres</t>
  </si>
  <si>
    <t>190901220010</t>
  </si>
  <si>
    <t>190904220000</t>
  </si>
  <si>
    <t>190915200000</t>
  </si>
  <si>
    <t>190915300000</t>
  </si>
  <si>
    <t>190934100000</t>
  </si>
  <si>
    <t>1909-34</t>
  </si>
  <si>
    <t>190936210000</t>
  </si>
  <si>
    <t>191003200000</t>
  </si>
  <si>
    <t>1910-03</t>
  </si>
  <si>
    <t>191007200000</t>
  </si>
  <si>
    <t>191010200000</t>
  </si>
  <si>
    <t>191012410000</t>
  </si>
  <si>
    <t>191016000000</t>
  </si>
  <si>
    <t>1910-16</t>
  </si>
  <si>
    <t>191017000000</t>
  </si>
  <si>
    <t>1910-17</t>
  </si>
  <si>
    <t>191031110000</t>
  </si>
  <si>
    <t>191102120000</t>
  </si>
  <si>
    <t>191111320000</t>
  </si>
  <si>
    <t>191113000000</t>
  </si>
  <si>
    <t>1911-13</t>
  </si>
  <si>
    <t>191114320010</t>
  </si>
  <si>
    <t>191115230000</t>
  </si>
  <si>
    <t>191214400000</t>
  </si>
  <si>
    <t>1912-14</t>
  </si>
  <si>
    <t>191223100000</t>
  </si>
  <si>
    <t>191226310000</t>
  </si>
  <si>
    <t>200702200000</t>
  </si>
  <si>
    <t>200717000000</t>
  </si>
  <si>
    <t>2007-17</t>
  </si>
  <si>
    <t>200719000000</t>
  </si>
  <si>
    <t>2007-19</t>
  </si>
  <si>
    <t>200724110000</t>
  </si>
  <si>
    <t>200730210000</t>
  </si>
  <si>
    <t>200734100000</t>
  </si>
  <si>
    <t>200802210000</t>
  </si>
  <si>
    <t>2008-02</t>
  </si>
  <si>
    <t>200806000000</t>
  </si>
  <si>
    <t>2008-06</t>
  </si>
  <si>
    <t>200810110000</t>
  </si>
  <si>
    <t>2008-10</t>
  </si>
  <si>
    <t>200816200000</t>
  </si>
  <si>
    <t>2008-16</t>
  </si>
  <si>
    <t>200819110000</t>
  </si>
  <si>
    <t>200822310000</t>
  </si>
  <si>
    <t>200823100000</t>
  </si>
  <si>
    <t>200829110000</t>
  </si>
  <si>
    <t>200833200000</t>
  </si>
  <si>
    <t>200833420000</t>
  </si>
  <si>
    <t>200906110000</t>
  </si>
  <si>
    <t>200907000000</t>
  </si>
  <si>
    <t>2009-07</t>
  </si>
  <si>
    <t>200914000000</t>
  </si>
  <si>
    <t>2009-14</t>
  </si>
  <si>
    <t>787501000002</t>
  </si>
  <si>
    <t>200930100000</t>
  </si>
  <si>
    <t>200934300000</t>
  </si>
  <si>
    <t>2009-34</t>
  </si>
  <si>
    <t>201003410010</t>
  </si>
  <si>
    <t>201009120010</t>
  </si>
  <si>
    <t>201009310000</t>
  </si>
  <si>
    <t>201013000000</t>
  </si>
  <si>
    <t>2010-13</t>
  </si>
  <si>
    <t>201018100000</t>
  </si>
  <si>
    <t>2010-18</t>
  </si>
  <si>
    <t>201027100000</t>
  </si>
  <si>
    <t>181210130040</t>
  </si>
  <si>
    <t>201034100000</t>
  </si>
  <si>
    <t>201035210000</t>
  </si>
  <si>
    <t>201035300000</t>
  </si>
  <si>
    <t>201108000000</t>
  </si>
  <si>
    <t>2011-08</t>
  </si>
  <si>
    <t>181210310080</t>
  </si>
  <si>
    <t>181210310130</t>
  </si>
  <si>
    <t>090900013500</t>
  </si>
  <si>
    <t>16428 sf</t>
  </si>
  <si>
    <t>798200001500</t>
  </si>
  <si>
    <t>798200001600</t>
  </si>
  <si>
    <t>798200001900</t>
  </si>
  <si>
    <t>798200002100</t>
  </si>
  <si>
    <t>798200002200</t>
  </si>
  <si>
    <t>798200002500</t>
  </si>
  <si>
    <t>618051332001</t>
  </si>
  <si>
    <t>788002400004</t>
  </si>
  <si>
    <t>788004200004</t>
  </si>
  <si>
    <t>181226230010</t>
  </si>
  <si>
    <t>784100001000</t>
  </si>
  <si>
    <t>20332 sf</t>
  </si>
  <si>
    <t>181215440020</t>
  </si>
  <si>
    <t>180830200000</t>
  </si>
  <si>
    <t>1808-30</t>
  </si>
  <si>
    <t>180902440000</t>
  </si>
  <si>
    <t>180905220000</t>
  </si>
  <si>
    <t>180908430000</t>
  </si>
  <si>
    <t>181215130010</t>
  </si>
  <si>
    <t>180919210000</t>
  </si>
  <si>
    <t>180921430000</t>
  </si>
  <si>
    <t>181215120050</t>
  </si>
  <si>
    <t>180925000000</t>
  </si>
  <si>
    <t>1809-25</t>
  </si>
  <si>
    <t>180927130000</t>
  </si>
  <si>
    <t>180931000000</t>
  </si>
  <si>
    <t>1809-31</t>
  </si>
  <si>
    <t>180936300000</t>
  </si>
  <si>
    <t>181007410000</t>
  </si>
  <si>
    <t>181012120000</t>
  </si>
  <si>
    <t>181014100000</t>
  </si>
  <si>
    <t>181017110000</t>
  </si>
  <si>
    <t>181035120000</t>
  </si>
  <si>
    <t>181036120020</t>
  </si>
  <si>
    <t>181103130000</t>
  </si>
  <si>
    <t>181106100000</t>
  </si>
  <si>
    <t>181108100000</t>
  </si>
  <si>
    <t>181109200000</t>
  </si>
  <si>
    <t>181111210010</t>
  </si>
  <si>
    <t>1811-11</t>
  </si>
  <si>
    <t>181111300000</t>
  </si>
  <si>
    <t>181112100000</t>
  </si>
  <si>
    <t>181114200000</t>
  </si>
  <si>
    <t>1811-14</t>
  </si>
  <si>
    <t>181124120000</t>
  </si>
  <si>
    <t>181136110000</t>
  </si>
  <si>
    <t>190705000000</t>
  </si>
  <si>
    <t>1907-05</t>
  </si>
  <si>
    <t>190709100000</t>
  </si>
  <si>
    <t>190711200000</t>
  </si>
  <si>
    <t>1907-11</t>
  </si>
  <si>
    <t>190713120000</t>
  </si>
  <si>
    <t>190725110000</t>
  </si>
  <si>
    <t>190726310000</t>
  </si>
  <si>
    <t>190734100000</t>
  </si>
  <si>
    <t>190802140000</t>
  </si>
  <si>
    <t>786500800702</t>
  </si>
  <si>
    <t>190817100000</t>
  </si>
  <si>
    <t>1908-17</t>
  </si>
  <si>
    <t>787003800000</t>
  </si>
  <si>
    <t>190826000000</t>
  </si>
  <si>
    <t>1908-26</t>
  </si>
  <si>
    <t>787500300000</t>
  </si>
  <si>
    <t>787501200001</t>
  </si>
  <si>
    <t>787501700000</t>
  </si>
  <si>
    <t>787502400000</t>
  </si>
  <si>
    <t>190833120010</t>
  </si>
  <si>
    <t>788000700000</t>
  </si>
  <si>
    <t>788002800000</t>
  </si>
  <si>
    <t>787000600002</t>
  </si>
  <si>
    <t>787004100000</t>
  </si>
  <si>
    <t>787004300001</t>
  </si>
  <si>
    <t>787005300000</t>
  </si>
  <si>
    <t>191234220040</t>
  </si>
  <si>
    <t>191234220100</t>
  </si>
  <si>
    <t>191234330010</t>
  </si>
  <si>
    <t>201119000000</t>
  </si>
  <si>
    <t>2011-19</t>
  </si>
  <si>
    <t>201122310000</t>
  </si>
  <si>
    <t>201126210000</t>
  </si>
  <si>
    <t>201212200000</t>
  </si>
  <si>
    <t>201213300000</t>
  </si>
  <si>
    <t>201223410000</t>
  </si>
  <si>
    <t>201227400000</t>
  </si>
  <si>
    <t>201228100000</t>
  </si>
  <si>
    <t>210707000000</t>
  </si>
  <si>
    <t>2107-07</t>
  </si>
  <si>
    <t>210708000000</t>
  </si>
  <si>
    <t>2107-08</t>
  </si>
  <si>
    <t>210710410000</t>
  </si>
  <si>
    <t>210711110000</t>
  </si>
  <si>
    <t>210713100000</t>
  </si>
  <si>
    <t>2107-13</t>
  </si>
  <si>
    <t>210713210000</t>
  </si>
  <si>
    <t>210715100000</t>
  </si>
  <si>
    <t>2107-15</t>
  </si>
  <si>
    <t>210716000000</t>
  </si>
  <si>
    <t>2107-16</t>
  </si>
  <si>
    <t>016900000600</t>
  </si>
  <si>
    <t>Lots 6/7 - $60k dbl lot; lots 18/19 - $20k ea</t>
  </si>
  <si>
    <t>816100036500</t>
  </si>
  <si>
    <t>816100036800</t>
  </si>
  <si>
    <t>816100037300</t>
  </si>
  <si>
    <t>816100039000</t>
  </si>
  <si>
    <t>816100039300</t>
  </si>
  <si>
    <t>816100100000</t>
  </si>
  <si>
    <t>816100400000</t>
  </si>
  <si>
    <t>160511440090</t>
  </si>
  <si>
    <t>16.42 Acre</t>
  </si>
  <si>
    <t>191228410020</t>
  </si>
  <si>
    <t>4.51 Acres</t>
  </si>
  <si>
    <t>210729000000</t>
  </si>
  <si>
    <t>2107-29</t>
  </si>
  <si>
    <t>201211330000</t>
  </si>
  <si>
    <t>2012-11</t>
  </si>
  <si>
    <t>191227320070</t>
  </si>
  <si>
    <t>170507120010</t>
  </si>
  <si>
    <t>210802410000</t>
  </si>
  <si>
    <t>210810000000</t>
  </si>
  <si>
    <t>2108-10</t>
  </si>
  <si>
    <t>210821100000</t>
  </si>
  <si>
    <t>2108-21</t>
  </si>
  <si>
    <t>210824000000</t>
  </si>
  <si>
    <t>2108-24</t>
  </si>
  <si>
    <t>210829000000</t>
  </si>
  <si>
    <t>2108-29</t>
  </si>
  <si>
    <t>010102400900</t>
  </si>
  <si>
    <t>210914210000</t>
  </si>
  <si>
    <t>2109-14</t>
  </si>
  <si>
    <t>210917100000</t>
  </si>
  <si>
    <t>2109-17</t>
  </si>
  <si>
    <t>210921300000</t>
  </si>
  <si>
    <t>210924000000</t>
  </si>
  <si>
    <t>2109-24</t>
  </si>
  <si>
    <t>210929100000</t>
  </si>
  <si>
    <t>2109-29</t>
  </si>
  <si>
    <t>210932130000</t>
  </si>
  <si>
    <t>210932210000</t>
  </si>
  <si>
    <t>211003000000</t>
  </si>
  <si>
    <t>2110-03</t>
  </si>
  <si>
    <t>110300200000</t>
  </si>
  <si>
    <t>211022000000</t>
  </si>
  <si>
    <t>2110-22</t>
  </si>
  <si>
    <t>211032000000</t>
  </si>
  <si>
    <t>2110-32</t>
  </si>
  <si>
    <t>211125000000</t>
  </si>
  <si>
    <t>2111-25</t>
  </si>
  <si>
    <t>211127100000</t>
  </si>
  <si>
    <t>220730100000</t>
  </si>
  <si>
    <t>2207-30</t>
  </si>
  <si>
    <t>220825420000</t>
  </si>
  <si>
    <t>220926330000</t>
  </si>
  <si>
    <t>2209-26</t>
  </si>
  <si>
    <t>221017320010</t>
  </si>
  <si>
    <t>221020230000</t>
  </si>
  <si>
    <t>221034120000</t>
  </si>
  <si>
    <t>2210-34</t>
  </si>
  <si>
    <t>221101110000</t>
  </si>
  <si>
    <t>221116210000</t>
  </si>
  <si>
    <t>231032420000</t>
  </si>
  <si>
    <t>231116110000</t>
  </si>
  <si>
    <t>2311-16</t>
  </si>
  <si>
    <t>191222430030</t>
  </si>
  <si>
    <t>231223210000</t>
  </si>
  <si>
    <t>191222430060</t>
  </si>
  <si>
    <t>231231120000</t>
  </si>
  <si>
    <t>191222430080</t>
  </si>
  <si>
    <t>231312210000</t>
  </si>
  <si>
    <t>231322130000</t>
  </si>
  <si>
    <t>231324130000</t>
  </si>
  <si>
    <t>231326110000</t>
  </si>
  <si>
    <t>721500000000</t>
  </si>
  <si>
    <t>091700007800</t>
  </si>
  <si>
    <t>201110100000</t>
  </si>
  <si>
    <t>2011-10</t>
  </si>
  <si>
    <t>618063432002</t>
  </si>
  <si>
    <t>17860sf</t>
  </si>
  <si>
    <t>618063342002</t>
  </si>
  <si>
    <t>618063343003</t>
  </si>
  <si>
    <t>618063442009</t>
  </si>
  <si>
    <t>3 acres</t>
  </si>
  <si>
    <t>618063441012</t>
  </si>
  <si>
    <t>1.15 acres</t>
  </si>
  <si>
    <t>618063441013</t>
  </si>
  <si>
    <t>1.1 acres</t>
  </si>
  <si>
    <t>1 acre inferior</t>
  </si>
  <si>
    <t>618063431006</t>
  </si>
  <si>
    <t>191227320100</t>
  </si>
  <si>
    <t>094500506400</t>
  </si>
  <si>
    <t>191225110000</t>
  </si>
  <si>
    <t>191215440000</t>
  </si>
  <si>
    <t>210911430000</t>
  </si>
  <si>
    <t>2109-11</t>
  </si>
  <si>
    <t>191119430090</t>
  </si>
  <si>
    <t>181118140020</t>
  </si>
  <si>
    <t>090100104401</t>
  </si>
  <si>
    <t>094100102000</t>
  </si>
  <si>
    <t>201222340010</t>
  </si>
  <si>
    <t>093300806804</t>
  </si>
  <si>
    <t>8.28 Acres</t>
  </si>
  <si>
    <t>First Acre Buildable Site</t>
  </si>
  <si>
    <t>170528320080</t>
  </si>
  <si>
    <t>618063341004</t>
  </si>
  <si>
    <t>Pasture/Farmland</t>
  </si>
  <si>
    <t>616121321026</t>
  </si>
  <si>
    <t>59 ff</t>
  </si>
  <si>
    <t>755505600000</t>
  </si>
  <si>
    <t>171031410020</t>
  </si>
  <si>
    <t>11 - Single Family Residence</t>
  </si>
  <si>
    <t>13.87 Acres</t>
  </si>
  <si>
    <t>160819220010</t>
  </si>
  <si>
    <t>093900502600</t>
  </si>
  <si>
    <t>770501002001</t>
  </si>
  <si>
    <t>1.41 Acre</t>
  </si>
  <si>
    <t>170920130010</t>
  </si>
  <si>
    <t>095100701400</t>
  </si>
  <si>
    <t>14741 sf</t>
  </si>
  <si>
    <t>Double Lot Combo</t>
  </si>
  <si>
    <t>150511130010</t>
  </si>
  <si>
    <t>38.55 Acre</t>
  </si>
  <si>
    <t>180628110000</t>
  </si>
  <si>
    <t>190832410010</t>
  </si>
  <si>
    <t>180907420020</t>
  </si>
  <si>
    <t>180523230030</t>
  </si>
  <si>
    <t>4829.00</t>
  </si>
  <si>
    <t>170611240010</t>
  </si>
  <si>
    <t>170601110020</t>
  </si>
  <si>
    <t>180519240010</t>
  </si>
  <si>
    <t>160816210010</t>
  </si>
  <si>
    <t>180824420010</t>
  </si>
  <si>
    <t>150704120040</t>
  </si>
  <si>
    <t>180507230020</t>
  </si>
  <si>
    <t>10150.00</t>
  </si>
  <si>
    <t>1 Acre Site Value (Arrowhead Ln, Undev) + Excess</t>
  </si>
  <si>
    <t>180908230000</t>
  </si>
  <si>
    <t>180824310040</t>
  </si>
  <si>
    <t>180523220010</t>
  </si>
  <si>
    <t>201017230020</t>
  </si>
  <si>
    <t>180726430020</t>
  </si>
  <si>
    <t>200733110020</t>
  </si>
  <si>
    <t>170623440020</t>
  </si>
  <si>
    <t>200714110000</t>
  </si>
  <si>
    <t>200702110020</t>
  </si>
  <si>
    <t>170613310030</t>
  </si>
  <si>
    <t>170716420000</t>
  </si>
  <si>
    <t>180921440010</t>
  </si>
  <si>
    <t>180811420040</t>
  </si>
  <si>
    <t>741503600000</t>
  </si>
  <si>
    <t>160512430020</t>
  </si>
  <si>
    <t>38.5 Acre</t>
  </si>
  <si>
    <t>741600100002</t>
  </si>
  <si>
    <t>190811330020</t>
  </si>
  <si>
    <t>170532420020</t>
  </si>
  <si>
    <t>Timberlands ( &gt; 50 Acres) - contig</t>
  </si>
  <si>
    <t>180523140010</t>
  </si>
  <si>
    <t>160825110050</t>
  </si>
  <si>
    <t>190936330010</t>
  </si>
  <si>
    <t>160732130010</t>
  </si>
  <si>
    <t>170607130010</t>
  </si>
  <si>
    <t>170801410130</t>
  </si>
  <si>
    <t>180619430010</t>
  </si>
  <si>
    <t>1806-19</t>
  </si>
  <si>
    <t>160430120010</t>
  </si>
  <si>
    <t>180601140020</t>
  </si>
  <si>
    <t>150510220050</t>
  </si>
  <si>
    <t>201017230050</t>
  </si>
  <si>
    <t>160517140020</t>
  </si>
  <si>
    <t>150510220060</t>
  </si>
  <si>
    <t>8 Acres</t>
  </si>
  <si>
    <t>200726430040</t>
  </si>
  <si>
    <t>160821110010</t>
  </si>
  <si>
    <t>160904140000</t>
  </si>
  <si>
    <t>180713140000</t>
  </si>
  <si>
    <t>160730340040</t>
  </si>
  <si>
    <t>170624130010</t>
  </si>
  <si>
    <t>190832410030</t>
  </si>
  <si>
    <t>733501500000</t>
  </si>
  <si>
    <t>180517440000</t>
  </si>
  <si>
    <t>201.00</t>
  </si>
  <si>
    <t>180617110000</t>
  </si>
  <si>
    <t>170521410010</t>
  </si>
  <si>
    <t>180915440000</t>
  </si>
  <si>
    <t>150510220020</t>
  </si>
  <si>
    <t>701000000100</t>
  </si>
  <si>
    <t>160524210020</t>
  </si>
  <si>
    <t>10.40 Acre</t>
  </si>
  <si>
    <t>200735240020</t>
  </si>
  <si>
    <t>190914430010</t>
  </si>
  <si>
    <t>190733110020</t>
  </si>
  <si>
    <t>231033210020</t>
  </si>
  <si>
    <t>180505220020</t>
  </si>
  <si>
    <t>180523210020</t>
  </si>
  <si>
    <t>180520320010</t>
  </si>
  <si>
    <t>180636440010</t>
  </si>
  <si>
    <t>160731430000</t>
  </si>
  <si>
    <t>180811420010</t>
  </si>
  <si>
    <t>180921410020</t>
  </si>
  <si>
    <t>180634120030</t>
  </si>
  <si>
    <t>210736340000</t>
  </si>
  <si>
    <t>180636130010</t>
  </si>
  <si>
    <t>180626440030</t>
  </si>
  <si>
    <t>200726430020</t>
  </si>
  <si>
    <t>741600100001</t>
  </si>
  <si>
    <t>220718120000</t>
  </si>
  <si>
    <t>201008410030</t>
  </si>
  <si>
    <t>210935220000</t>
  </si>
  <si>
    <t>201111420000</t>
  </si>
  <si>
    <t>231015140010</t>
  </si>
  <si>
    <t>231015320010</t>
  </si>
  <si>
    <t>231015420100</t>
  </si>
  <si>
    <t>180606440010</t>
  </si>
  <si>
    <t>230902410020</t>
  </si>
  <si>
    <t>230916310000</t>
  </si>
  <si>
    <t>180914230000</t>
  </si>
  <si>
    <t>180824120040</t>
  </si>
  <si>
    <t>180712110010</t>
  </si>
  <si>
    <t>818004700000</t>
  </si>
  <si>
    <t>201008210010</t>
  </si>
  <si>
    <t>180502110140</t>
  </si>
  <si>
    <t>201008140010</t>
  </si>
  <si>
    <t>190811430020</t>
  </si>
  <si>
    <t>200814130000</t>
  </si>
  <si>
    <t>201020440010</t>
  </si>
  <si>
    <t>518103420000</t>
  </si>
  <si>
    <t>200922230000</t>
  </si>
  <si>
    <t>160521230060</t>
  </si>
  <si>
    <t>181035430050</t>
  </si>
  <si>
    <t>160521320040</t>
  </si>
  <si>
    <t>201009340020</t>
  </si>
  <si>
    <t>221033440010</t>
  </si>
  <si>
    <t>2210-33</t>
  </si>
  <si>
    <t>200936410000</t>
  </si>
  <si>
    <t>180710230020</t>
  </si>
  <si>
    <t>201032340020</t>
  </si>
  <si>
    <t>180913330000</t>
  </si>
  <si>
    <t>200705000000</t>
  </si>
  <si>
    <t>2007-05</t>
  </si>
  <si>
    <t>190703220010</t>
  </si>
  <si>
    <t>201033230000</t>
  </si>
  <si>
    <t>201031220000</t>
  </si>
  <si>
    <t>191015340020</t>
  </si>
  <si>
    <t>201019410010</t>
  </si>
  <si>
    <t>160502320010</t>
  </si>
  <si>
    <t>8.26 Acre</t>
  </si>
  <si>
    <t>180907310000</t>
  </si>
  <si>
    <t>517100311002</t>
  </si>
  <si>
    <t>181004330020</t>
  </si>
  <si>
    <t>1810-04</t>
  </si>
  <si>
    <t>190922440050</t>
  </si>
  <si>
    <t>180702340010</t>
  </si>
  <si>
    <t>618051421010</t>
  </si>
  <si>
    <t>190935140010</t>
  </si>
  <si>
    <t>190910440000</t>
  </si>
  <si>
    <t>200830440010</t>
  </si>
  <si>
    <t>170912140010</t>
  </si>
  <si>
    <t>180934420000</t>
  </si>
  <si>
    <t>181035440010</t>
  </si>
  <si>
    <t>190725430010</t>
  </si>
  <si>
    <t>817000800000</t>
  </si>
  <si>
    <t>180933110040</t>
  </si>
  <si>
    <t>170702210070</t>
  </si>
  <si>
    <t>7.14 Acres</t>
  </si>
  <si>
    <t>770501001202</t>
  </si>
  <si>
    <t>160511320010</t>
  </si>
  <si>
    <t>76.41 Acre</t>
  </si>
  <si>
    <t>738000000100</t>
  </si>
  <si>
    <t>181112340020</t>
  </si>
  <si>
    <t>736800000300</t>
  </si>
  <si>
    <t>65815 sf</t>
  </si>
  <si>
    <t>170704220090</t>
  </si>
  <si>
    <t>161213330500</t>
  </si>
  <si>
    <t>50,529 sf</t>
  </si>
  <si>
    <t>726000001002</t>
  </si>
  <si>
    <t>181135120160</t>
  </si>
  <si>
    <t>797005500000</t>
  </si>
  <si>
    <t>171006440020</t>
  </si>
  <si>
    <t>171031340010</t>
  </si>
  <si>
    <t>741000002700</t>
  </si>
  <si>
    <t>.84 Acre</t>
  </si>
  <si>
    <t>180532230030</t>
  </si>
  <si>
    <t>171005440060</t>
  </si>
  <si>
    <t>791506400400</t>
  </si>
  <si>
    <t>230908140000</t>
  </si>
  <si>
    <t>180612440060</t>
  </si>
  <si>
    <t>170518330030</t>
  </si>
  <si>
    <t>827002300000</t>
  </si>
  <si>
    <t>151108340020</t>
  </si>
  <si>
    <t>785000400100</t>
  </si>
  <si>
    <t>180910140030</t>
  </si>
  <si>
    <t>747000500400</t>
  </si>
  <si>
    <t>160521440030</t>
  </si>
  <si>
    <t>22.06 Acre</t>
  </si>
  <si>
    <t>201221220010</t>
  </si>
  <si>
    <t>180526310010</t>
  </si>
  <si>
    <t>160525440000</t>
  </si>
  <si>
    <t>22.75 Acre</t>
  </si>
  <si>
    <t>170819310010</t>
  </si>
  <si>
    <t>170522320050</t>
  </si>
  <si>
    <t>832000500000</t>
  </si>
  <si>
    <t>818203000000</t>
  </si>
  <si>
    <t>160510140020</t>
  </si>
  <si>
    <t>11.08 Acre</t>
  </si>
  <si>
    <t>746009300000</t>
  </si>
  <si>
    <t>160419410080</t>
  </si>
  <si>
    <t>724001700001</t>
  </si>
  <si>
    <t>791519701700</t>
  </si>
  <si>
    <t>171102440010</t>
  </si>
  <si>
    <t>766500002603</t>
  </si>
  <si>
    <t>815300021500</t>
  </si>
  <si>
    <t>191109330000</t>
  </si>
  <si>
    <t>160419120020</t>
  </si>
  <si>
    <t>773001700001</t>
  </si>
  <si>
    <t>170610430010</t>
  </si>
  <si>
    <t>190912330020</t>
  </si>
  <si>
    <t>707500002000</t>
  </si>
  <si>
    <t>191216120170</t>
  </si>
  <si>
    <t>161119230020</t>
  </si>
  <si>
    <t>11.84 Acres</t>
  </si>
  <si>
    <t>822000102301</t>
  </si>
  <si>
    <t>180530430060</t>
  </si>
  <si>
    <t>201003330020</t>
  </si>
  <si>
    <t>063004100100</t>
  </si>
  <si>
    <t>784500100001</t>
  </si>
  <si>
    <t>180736140050</t>
  </si>
  <si>
    <t>106000901000</t>
  </si>
  <si>
    <t>726500000300</t>
  </si>
  <si>
    <t>791513200100</t>
  </si>
  <si>
    <t>724200002000</t>
  </si>
  <si>
    <t>180519430030</t>
  </si>
  <si>
    <t>760000100000</t>
  </si>
  <si>
    <t>741506000002</t>
  </si>
  <si>
    <t>150705240030</t>
  </si>
  <si>
    <t>180535320020</t>
  </si>
  <si>
    <t>748501200000</t>
  </si>
  <si>
    <t>766500003800</t>
  </si>
  <si>
    <t>6.34 Acre</t>
  </si>
  <si>
    <t>802500400002</t>
  </si>
  <si>
    <t>220907320120</t>
  </si>
  <si>
    <t>180624430020</t>
  </si>
  <si>
    <t>190914440010</t>
  </si>
  <si>
    <t>180630310010</t>
  </si>
  <si>
    <t>68.95 Acres</t>
  </si>
  <si>
    <t>160526310030</t>
  </si>
  <si>
    <t>5.44 Acre</t>
  </si>
  <si>
    <t>220907330030</t>
  </si>
  <si>
    <t>160430230020</t>
  </si>
  <si>
    <t>829500700800</t>
  </si>
  <si>
    <t>170704220100</t>
  </si>
  <si>
    <t>750502800000</t>
  </si>
  <si>
    <t>710000003002</t>
  </si>
  <si>
    <t>741000000200</t>
  </si>
  <si>
    <t>231316140000</t>
  </si>
  <si>
    <t>815800031500</t>
  </si>
  <si>
    <t>180509440020</t>
  </si>
  <si>
    <t>190915110030</t>
  </si>
  <si>
    <t>828500202300</t>
  </si>
  <si>
    <t>180735310080</t>
  </si>
  <si>
    <t>821000800500</t>
  </si>
  <si>
    <t>812004600000</t>
  </si>
  <si>
    <t>180519120020</t>
  </si>
  <si>
    <t>803000300100</t>
  </si>
  <si>
    <t>180908240130</t>
  </si>
  <si>
    <t>180632120050</t>
  </si>
  <si>
    <t>815800030200</t>
  </si>
  <si>
    <t>191227210160</t>
  </si>
  <si>
    <t>824008200000</t>
  </si>
  <si>
    <t>191210220000</t>
  </si>
  <si>
    <t>764502100300</t>
  </si>
  <si>
    <t>170808430040</t>
  </si>
  <si>
    <t>764501200300</t>
  </si>
  <si>
    <t>729502902400</t>
  </si>
  <si>
    <t>170516130040</t>
  </si>
  <si>
    <t>710000000500</t>
  </si>
  <si>
    <t>1.47 Acre</t>
  </si>
  <si>
    <t>808000003300</t>
  </si>
  <si>
    <t>821000900500</t>
  </si>
  <si>
    <t>211121240000</t>
  </si>
  <si>
    <t>161131320010</t>
  </si>
  <si>
    <t>170702340000</t>
  </si>
  <si>
    <t>791509100000</t>
  </si>
  <si>
    <t>729501402200</t>
  </si>
  <si>
    <t>180805120010</t>
  </si>
  <si>
    <t>818202600000</t>
  </si>
  <si>
    <t>779600000300</t>
  </si>
  <si>
    <t>190935430020</t>
  </si>
  <si>
    <t>170527220020</t>
  </si>
  <si>
    <t>160526140020</t>
  </si>
  <si>
    <t>2.5 Acre</t>
  </si>
  <si>
    <t>151108220020</t>
  </si>
  <si>
    <t>170705120010</t>
  </si>
  <si>
    <t>170919420020</t>
  </si>
  <si>
    <t>727000100000</t>
  </si>
  <si>
    <t>180927230010</t>
  </si>
  <si>
    <t>821001300401</t>
  </si>
  <si>
    <t>180734420040</t>
  </si>
  <si>
    <t>770501004801</t>
  </si>
  <si>
    <t>727500004600</t>
  </si>
  <si>
    <t>812001000000</t>
  </si>
  <si>
    <t>791000701100</t>
  </si>
  <si>
    <t>221117340000</t>
  </si>
  <si>
    <t>170702220050</t>
  </si>
  <si>
    <t>791510500000</t>
  </si>
  <si>
    <t>191227210180</t>
  </si>
  <si>
    <t>702502100000</t>
  </si>
  <si>
    <t>799501000901</t>
  </si>
  <si>
    <t>18050 sf</t>
  </si>
  <si>
    <t>161130330170</t>
  </si>
  <si>
    <t>417092323001</t>
  </si>
  <si>
    <t>170611410020</t>
  </si>
  <si>
    <t>170818120010</t>
  </si>
  <si>
    <t>61.92 Acres</t>
  </si>
  <si>
    <t>735800001400</t>
  </si>
  <si>
    <t>151108210020</t>
  </si>
  <si>
    <t>160733420020</t>
  </si>
  <si>
    <t>809002002800</t>
  </si>
  <si>
    <t>836000000600</t>
  </si>
  <si>
    <t>799502000600</t>
  </si>
  <si>
    <t>16184 sf</t>
  </si>
  <si>
    <t>766500003401</t>
  </si>
  <si>
    <t>1.60 Acre</t>
  </si>
  <si>
    <t>161020120040</t>
  </si>
  <si>
    <t>160429220040</t>
  </si>
  <si>
    <t>791508101300</t>
  </si>
  <si>
    <t>827000600000</t>
  </si>
  <si>
    <t>161213330480</t>
  </si>
  <si>
    <t>111 FF</t>
  </si>
  <si>
    <t>160434110020</t>
  </si>
  <si>
    <t>24.28 Acre</t>
  </si>
  <si>
    <t>180908310040</t>
  </si>
  <si>
    <t>742500000700</t>
  </si>
  <si>
    <t>815007500000</t>
  </si>
  <si>
    <t>741505400003</t>
  </si>
  <si>
    <t>735700001800</t>
  </si>
  <si>
    <t>170811340030</t>
  </si>
  <si>
    <t>833500000800</t>
  </si>
  <si>
    <t>211107320000</t>
  </si>
  <si>
    <t>779600000500</t>
  </si>
  <si>
    <t>170516140080</t>
  </si>
  <si>
    <t>190832410020</t>
  </si>
  <si>
    <t>180514410060</t>
  </si>
  <si>
    <t>714000200000</t>
  </si>
  <si>
    <t>824012600000</t>
  </si>
  <si>
    <t>180534410010</t>
  </si>
  <si>
    <t>729501401200</t>
  </si>
  <si>
    <t>812009100000</t>
  </si>
  <si>
    <t>180529430080</t>
  </si>
  <si>
    <t>815300021700</t>
  </si>
  <si>
    <t>731000002200</t>
  </si>
  <si>
    <t>12.28 Acres</t>
  </si>
  <si>
    <t>813001100000</t>
  </si>
  <si>
    <t>201030140020</t>
  </si>
  <si>
    <t>802000600500</t>
  </si>
  <si>
    <t>765002500000</t>
  </si>
  <si>
    <t>161120240040</t>
  </si>
  <si>
    <t>180519420020</t>
  </si>
  <si>
    <t>181115440030</t>
  </si>
  <si>
    <t>160522210000</t>
  </si>
  <si>
    <t>68.54 Acre</t>
  </si>
  <si>
    <t>785000100000</t>
  </si>
  <si>
    <t>742000001300</t>
  </si>
  <si>
    <t>814603800000</t>
  </si>
  <si>
    <t>714001100001</t>
  </si>
  <si>
    <t>150501410010</t>
  </si>
  <si>
    <t>170515440030</t>
  </si>
  <si>
    <t>823501400000</t>
  </si>
  <si>
    <t>190935420020</t>
  </si>
  <si>
    <t>815001000000</t>
  </si>
  <si>
    <t>180418240010</t>
  </si>
  <si>
    <t>180501240070</t>
  </si>
  <si>
    <t>160817220030</t>
  </si>
  <si>
    <t>170809340210</t>
  </si>
  <si>
    <t>170703140010</t>
  </si>
  <si>
    <t>180928140010</t>
  </si>
  <si>
    <t>815300400000</t>
  </si>
  <si>
    <t>160806140030</t>
  </si>
  <si>
    <t>190921420080</t>
  </si>
  <si>
    <t>791512102200</t>
  </si>
  <si>
    <t>160522410060</t>
  </si>
  <si>
    <t>4.38 Acre</t>
  </si>
  <si>
    <t>180524230130</t>
  </si>
  <si>
    <t>705500600500</t>
  </si>
  <si>
    <t>16850 sf</t>
  </si>
  <si>
    <t>746017700000</t>
  </si>
  <si>
    <t>201017220000</t>
  </si>
  <si>
    <t>170808330200</t>
  </si>
  <si>
    <t>3.0 Acre</t>
  </si>
  <si>
    <t>317090541001</t>
  </si>
  <si>
    <t>802000600400</t>
  </si>
  <si>
    <t>181222410080</t>
  </si>
  <si>
    <t>160522330020</t>
  </si>
  <si>
    <t>191234330070</t>
  </si>
  <si>
    <t>729503301500</t>
  </si>
  <si>
    <t>180630440040</t>
  </si>
  <si>
    <t>790000301800</t>
  </si>
  <si>
    <t>160526320010</t>
  </si>
  <si>
    <t>801503000000</t>
  </si>
  <si>
    <t>231321420020</t>
  </si>
  <si>
    <t>824007400000</t>
  </si>
  <si>
    <t>190901320030</t>
  </si>
  <si>
    <t>180513330070</t>
  </si>
  <si>
    <t>160909140010</t>
  </si>
  <si>
    <t>210736440020</t>
  </si>
  <si>
    <t>815100019300</t>
  </si>
  <si>
    <t>170529430010</t>
  </si>
  <si>
    <t>190912320050</t>
  </si>
  <si>
    <t>796500100000</t>
  </si>
  <si>
    <t>181136340010</t>
  </si>
  <si>
    <t>170911220010</t>
  </si>
  <si>
    <t>5.35 Acres</t>
  </si>
  <si>
    <t>751300000500</t>
  </si>
  <si>
    <t>18001 sf</t>
  </si>
  <si>
    <t>776500200001</t>
  </si>
  <si>
    <t>820500200600</t>
  </si>
  <si>
    <t>180826430010</t>
  </si>
  <si>
    <t>14 Acres</t>
  </si>
  <si>
    <t>160419420010</t>
  </si>
  <si>
    <t>180519440130</t>
  </si>
  <si>
    <t>230909440020</t>
  </si>
  <si>
    <t>180724230060</t>
  </si>
  <si>
    <t>190832140020</t>
  </si>
  <si>
    <t>783002400003</t>
  </si>
  <si>
    <t>170507140010</t>
  </si>
  <si>
    <t>815800030600</t>
  </si>
  <si>
    <t>815900032900</t>
  </si>
  <si>
    <t>191001230100</t>
  </si>
  <si>
    <t>180928220020</t>
  </si>
  <si>
    <t>764500400400</t>
  </si>
  <si>
    <t>780503300500</t>
  </si>
  <si>
    <t>180629240040</t>
  </si>
  <si>
    <t>790000300900</t>
  </si>
  <si>
    <t>705503600101</t>
  </si>
  <si>
    <t>815011100000</t>
  </si>
  <si>
    <t>181136310010</t>
  </si>
  <si>
    <t>160514110050</t>
  </si>
  <si>
    <t>4.84 Acre</t>
  </si>
  <si>
    <t>230910330020</t>
  </si>
  <si>
    <t>806001500100</t>
  </si>
  <si>
    <t>814600000006</t>
  </si>
  <si>
    <t>788001400000</t>
  </si>
  <si>
    <t>170808330060</t>
  </si>
  <si>
    <t>.91 Acre</t>
  </si>
  <si>
    <t>160808240020</t>
  </si>
  <si>
    <t>180734420080</t>
  </si>
  <si>
    <t>180531110020</t>
  </si>
  <si>
    <t>180827430030</t>
  </si>
  <si>
    <t>170822430030</t>
  </si>
  <si>
    <t>180905140030</t>
  </si>
  <si>
    <t>180418140030</t>
  </si>
  <si>
    <t>170522120040</t>
  </si>
  <si>
    <t>160526140030</t>
  </si>
  <si>
    <t>18 Acre</t>
  </si>
  <si>
    <t>791517100102</t>
  </si>
  <si>
    <t>181113130020</t>
  </si>
  <si>
    <t>161112310000</t>
  </si>
  <si>
    <t>211312310120</t>
  </si>
  <si>
    <t>190701420020</t>
  </si>
  <si>
    <t>779506800000</t>
  </si>
  <si>
    <t>759500000405</t>
  </si>
  <si>
    <t>170611240040</t>
  </si>
  <si>
    <t>740000000800</t>
  </si>
  <si>
    <t>160732330020</t>
  </si>
  <si>
    <t>181110420010</t>
  </si>
  <si>
    <t>221012440090</t>
  </si>
  <si>
    <t>170718140010</t>
  </si>
  <si>
    <t>803000300700</t>
  </si>
  <si>
    <t>791519800800</t>
  </si>
  <si>
    <t>201216330050</t>
  </si>
  <si>
    <t>201135430010</t>
  </si>
  <si>
    <t>180827330020</t>
  </si>
  <si>
    <t>170517130010</t>
  </si>
  <si>
    <t>86 - Not presently assigned</t>
  </si>
  <si>
    <t>812006100000</t>
  </si>
  <si>
    <t>170704140050</t>
  </si>
  <si>
    <t>815003900000</t>
  </si>
  <si>
    <t>714000100001</t>
  </si>
  <si>
    <t>791522001300</t>
  </si>
  <si>
    <t>180735320100</t>
  </si>
  <si>
    <t>763500300200</t>
  </si>
  <si>
    <t>815900032100</t>
  </si>
  <si>
    <t>170611130050</t>
  </si>
  <si>
    <t>803000600100</t>
  </si>
  <si>
    <t>744502801300</t>
  </si>
  <si>
    <t>744500501000</t>
  </si>
  <si>
    <t>190923120050</t>
  </si>
  <si>
    <t>170515220030</t>
  </si>
  <si>
    <t>201019320020</t>
  </si>
  <si>
    <t>181117440030</t>
  </si>
  <si>
    <t>180613110050</t>
  </si>
  <si>
    <t>736700000500</t>
  </si>
  <si>
    <t>764501200200</t>
  </si>
  <si>
    <t>797017300000</t>
  </si>
  <si>
    <t>181110130050</t>
  </si>
  <si>
    <t>190922440030</t>
  </si>
  <si>
    <t>151107130180</t>
  </si>
  <si>
    <t>180634210050</t>
  </si>
  <si>
    <t>190922430020</t>
  </si>
  <si>
    <t>230915210020</t>
  </si>
  <si>
    <t>230911230020</t>
  </si>
  <si>
    <t>752000700500</t>
  </si>
  <si>
    <t>814500700003</t>
  </si>
  <si>
    <t>814605200000</t>
  </si>
  <si>
    <t>160520320010</t>
  </si>
  <si>
    <t>180512220010</t>
  </si>
  <si>
    <t>170702120020</t>
  </si>
  <si>
    <t>.26 Acres</t>
  </si>
  <si>
    <t>735700000500</t>
  </si>
  <si>
    <t>180933240010</t>
  </si>
  <si>
    <t>181117440070</t>
  </si>
  <si>
    <t>821000801000</t>
  </si>
  <si>
    <t>220907320100</t>
  </si>
  <si>
    <t>170807440050</t>
  </si>
  <si>
    <t>1.71 Acres</t>
  </si>
  <si>
    <t>231022130010</t>
  </si>
  <si>
    <t>180704110010</t>
  </si>
  <si>
    <t>221212140000</t>
  </si>
  <si>
    <t>752001301400</t>
  </si>
  <si>
    <t>812003900000</t>
  </si>
  <si>
    <t>191234330060</t>
  </si>
  <si>
    <t>170509410020</t>
  </si>
  <si>
    <t>718000001304</t>
  </si>
  <si>
    <t>161111120010</t>
  </si>
  <si>
    <t>170704120160</t>
  </si>
  <si>
    <t>160826140030</t>
  </si>
  <si>
    <t>170601430010</t>
  </si>
  <si>
    <t>181009140050</t>
  </si>
  <si>
    <t>221309110090</t>
  </si>
  <si>
    <t>791512400100</t>
  </si>
  <si>
    <t>181009440010</t>
  </si>
  <si>
    <t>170808340180</t>
  </si>
  <si>
    <t>821001600601</t>
  </si>
  <si>
    <t>180908240060</t>
  </si>
  <si>
    <t>181210310320</t>
  </si>
  <si>
    <t>755000001000</t>
  </si>
  <si>
    <t>779503700002</t>
  </si>
  <si>
    <t>795001400001</t>
  </si>
  <si>
    <t>180606220020</t>
  </si>
  <si>
    <t>201125430020</t>
  </si>
  <si>
    <t>160430110020</t>
  </si>
  <si>
    <t>180828220010</t>
  </si>
  <si>
    <t>190733140030</t>
  </si>
  <si>
    <t>180805110010</t>
  </si>
  <si>
    <t>171005330080</t>
  </si>
  <si>
    <t>751300100000</t>
  </si>
  <si>
    <t>50963 sf</t>
  </si>
  <si>
    <t>180703310050</t>
  </si>
  <si>
    <t>181117430010</t>
  </si>
  <si>
    <t>191129210160</t>
  </si>
  <si>
    <t>752001000300</t>
  </si>
  <si>
    <t>181013140030</t>
  </si>
  <si>
    <t>150511140030</t>
  </si>
  <si>
    <t>5.13 Acre</t>
  </si>
  <si>
    <t>191001230020</t>
  </si>
  <si>
    <t>161116340020</t>
  </si>
  <si>
    <t>815300023200</t>
  </si>
  <si>
    <t>180506410010</t>
  </si>
  <si>
    <t>160513220060</t>
  </si>
  <si>
    <t>170508320020</t>
  </si>
  <si>
    <t>741600000900</t>
  </si>
  <si>
    <t>190733110050</t>
  </si>
  <si>
    <t>767000005403</t>
  </si>
  <si>
    <t>791504400000</t>
  </si>
  <si>
    <t>170708330000</t>
  </si>
  <si>
    <t>821001300200</t>
  </si>
  <si>
    <t>171031230020</t>
  </si>
  <si>
    <t>170519120030</t>
  </si>
  <si>
    <t>180605220020</t>
  </si>
  <si>
    <t>170811340100</t>
  </si>
  <si>
    <t>800502100000</t>
  </si>
  <si>
    <t>14365 sf</t>
  </si>
  <si>
    <t>180833210020</t>
  </si>
  <si>
    <t>797018000000</t>
  </si>
  <si>
    <t>754001300001</t>
  </si>
  <si>
    <t>5.70 Acre</t>
  </si>
  <si>
    <t>190733130020</t>
  </si>
  <si>
    <t>753000002401</t>
  </si>
  <si>
    <t>2.49 Acre</t>
  </si>
  <si>
    <t>180519130030</t>
  </si>
  <si>
    <t>799501501000</t>
  </si>
  <si>
    <t>170814210030</t>
  </si>
  <si>
    <t>161111140060</t>
  </si>
  <si>
    <t>818005300000</t>
  </si>
  <si>
    <t>741505700001</t>
  </si>
  <si>
    <t>180502140080</t>
  </si>
  <si>
    <t>170704440050</t>
  </si>
  <si>
    <t>161111230110</t>
  </si>
  <si>
    <t>752000500800</t>
  </si>
  <si>
    <t>180633240280</t>
  </si>
  <si>
    <t>190914210020</t>
  </si>
  <si>
    <t>170801230010</t>
  </si>
  <si>
    <t>791519901300</t>
  </si>
  <si>
    <t>201027330010</t>
  </si>
  <si>
    <t>170802430020</t>
  </si>
  <si>
    <t>180905410030</t>
  </si>
  <si>
    <t>170717120050</t>
  </si>
  <si>
    <t>180530140040</t>
  </si>
  <si>
    <t>180520130020</t>
  </si>
  <si>
    <t>831500600000</t>
  </si>
  <si>
    <t>160524410030</t>
  </si>
  <si>
    <t>317090531002</t>
  </si>
  <si>
    <t>191129130070</t>
  </si>
  <si>
    <t>191129210020</t>
  </si>
  <si>
    <t>180516420150</t>
  </si>
  <si>
    <t>780501100300</t>
  </si>
  <si>
    <t>829000000302</t>
  </si>
  <si>
    <t>161102110010</t>
  </si>
  <si>
    <t>181125240010</t>
  </si>
  <si>
    <t>753500000300</t>
  </si>
  <si>
    <t>151108220070</t>
  </si>
  <si>
    <t>170802130060</t>
  </si>
  <si>
    <t>160808320020</t>
  </si>
  <si>
    <t>231015440010</t>
  </si>
  <si>
    <t>180507120010</t>
  </si>
  <si>
    <t>791519700100</t>
  </si>
  <si>
    <t>170811420060</t>
  </si>
  <si>
    <t>181203330120</t>
  </si>
  <si>
    <t>150508110010</t>
  </si>
  <si>
    <t>36.53 Acre</t>
  </si>
  <si>
    <t>828500201700</t>
  </si>
  <si>
    <t>200736320050</t>
  </si>
  <si>
    <t>191121420020</t>
  </si>
  <si>
    <t>190935310010</t>
  </si>
  <si>
    <t>784501500000</t>
  </si>
  <si>
    <t>737000001000</t>
  </si>
  <si>
    <t>1.75 Acre (est)</t>
  </si>
  <si>
    <t>190935320010</t>
  </si>
  <si>
    <t>191104210010</t>
  </si>
  <si>
    <t>797001600000</t>
  </si>
  <si>
    <t>191227210190</t>
  </si>
  <si>
    <t>721000003900</t>
  </si>
  <si>
    <t>180516340020</t>
  </si>
  <si>
    <t>201217430010</t>
  </si>
  <si>
    <t>825007300000</t>
  </si>
  <si>
    <t>170809130030</t>
  </si>
  <si>
    <t>191129220000</t>
  </si>
  <si>
    <t>765003600000</t>
  </si>
  <si>
    <t>231304310040</t>
  </si>
  <si>
    <t>160522320030</t>
  </si>
  <si>
    <t>9.12 Acre</t>
  </si>
  <si>
    <t>200736320060</t>
  </si>
  <si>
    <t>801501600000</t>
  </si>
  <si>
    <t>705503401600</t>
  </si>
  <si>
    <t>230910320020</t>
  </si>
  <si>
    <t>764500400100</t>
  </si>
  <si>
    <t>170516110050</t>
  </si>
  <si>
    <t>180724230020</t>
  </si>
  <si>
    <t>180515130020</t>
  </si>
  <si>
    <t>170808430090</t>
  </si>
  <si>
    <t>160520140010</t>
  </si>
  <si>
    <t>824507300000</t>
  </si>
  <si>
    <t>170817210100</t>
  </si>
  <si>
    <t>190928320030</t>
  </si>
  <si>
    <t>160818330020</t>
  </si>
  <si>
    <t>170921110060</t>
  </si>
  <si>
    <t>191228140040</t>
  </si>
  <si>
    <t>5,227 sf</t>
  </si>
  <si>
    <t>827003300000</t>
  </si>
  <si>
    <t>779504600000</t>
  </si>
  <si>
    <t>180606310010</t>
  </si>
  <si>
    <t>88 - DFL</t>
  </si>
  <si>
    <t>161126110020</t>
  </si>
  <si>
    <t>170812420070</t>
  </si>
  <si>
    <t>170703220060</t>
  </si>
  <si>
    <t>180820330010</t>
  </si>
  <si>
    <t>170610110130</t>
  </si>
  <si>
    <t>160515140010</t>
  </si>
  <si>
    <t>59.15 Acre</t>
  </si>
  <si>
    <t>180632240020</t>
  </si>
  <si>
    <t>190908410020</t>
  </si>
  <si>
    <t>151106130030</t>
  </si>
  <si>
    <t>151105330060</t>
  </si>
  <si>
    <t>830503001100</t>
  </si>
  <si>
    <t>829000000500</t>
  </si>
  <si>
    <t>180501130010</t>
  </si>
  <si>
    <t>180530220020</t>
  </si>
  <si>
    <t>707000301100</t>
  </si>
  <si>
    <t>815100018400</t>
  </si>
  <si>
    <t>180502340030</t>
  </si>
  <si>
    <t>735700002000</t>
  </si>
  <si>
    <t>170812140040</t>
  </si>
  <si>
    <t>160430230030</t>
  </si>
  <si>
    <t>6.67 Acre</t>
  </si>
  <si>
    <t>231304340030</t>
  </si>
  <si>
    <t>170801320010</t>
  </si>
  <si>
    <t>2.60 Acres</t>
  </si>
  <si>
    <t>231316430080</t>
  </si>
  <si>
    <t>231333410020</t>
  </si>
  <si>
    <t>171023430020</t>
  </si>
  <si>
    <t>1710-23</t>
  </si>
  <si>
    <t>808000003103</t>
  </si>
  <si>
    <t>821001501100</t>
  </si>
  <si>
    <t>757501300000</t>
  </si>
  <si>
    <t>161130330070</t>
  </si>
  <si>
    <t>181203330080</t>
  </si>
  <si>
    <t>201125120010</t>
  </si>
  <si>
    <t>181016140090</t>
  </si>
  <si>
    <t>181135120010</t>
  </si>
  <si>
    <t>180734440120</t>
  </si>
  <si>
    <t>160419440010</t>
  </si>
  <si>
    <t>5.06 Acre</t>
  </si>
  <si>
    <t>221204120000</t>
  </si>
  <si>
    <t>201233340000</t>
  </si>
  <si>
    <t>180625140070</t>
  </si>
  <si>
    <t>161131320290</t>
  </si>
  <si>
    <t>705503600300</t>
  </si>
  <si>
    <t>151107430130</t>
  </si>
  <si>
    <t>181110120060</t>
  </si>
  <si>
    <t>170713140010</t>
  </si>
  <si>
    <t>180418140020</t>
  </si>
  <si>
    <t>704000700000</t>
  </si>
  <si>
    <t>160806110030</t>
  </si>
  <si>
    <t>180418240090</t>
  </si>
  <si>
    <t>809000301200</t>
  </si>
  <si>
    <t>180510430060</t>
  </si>
  <si>
    <t>201136340020</t>
  </si>
  <si>
    <t>753500000102</t>
  </si>
  <si>
    <t>830000700401</t>
  </si>
  <si>
    <t>180908110040</t>
  </si>
  <si>
    <t>812004400000</t>
  </si>
  <si>
    <t>770500200700</t>
  </si>
  <si>
    <t>180711130030</t>
  </si>
  <si>
    <t>10.46 Acres</t>
  </si>
  <si>
    <t>151106230090</t>
  </si>
  <si>
    <t>818202700000</t>
  </si>
  <si>
    <t>230902140040</t>
  </si>
  <si>
    <t>736500700001</t>
  </si>
  <si>
    <t>171031210010</t>
  </si>
  <si>
    <t>827001200000</t>
  </si>
  <si>
    <t>821002000100</t>
  </si>
  <si>
    <t>31,650 sf</t>
  </si>
  <si>
    <t>709500000101</t>
  </si>
  <si>
    <t>830000300800</t>
  </si>
  <si>
    <t>180505240060</t>
  </si>
  <si>
    <t>150510210010</t>
  </si>
  <si>
    <t>6.4 Acre</t>
  </si>
  <si>
    <t>701500001000</t>
  </si>
  <si>
    <t>616111832001</t>
  </si>
  <si>
    <t>190701340010</t>
  </si>
  <si>
    <t>835000000600</t>
  </si>
  <si>
    <t>180519220020</t>
  </si>
  <si>
    <t>830503401200</t>
  </si>
  <si>
    <t>170832220010</t>
  </si>
  <si>
    <t>180734420060</t>
  </si>
  <si>
    <t>5.50 Acres</t>
  </si>
  <si>
    <t>812501100000</t>
  </si>
  <si>
    <t>833500003500</t>
  </si>
  <si>
    <t>231321120010</t>
  </si>
  <si>
    <t>201208210010</t>
  </si>
  <si>
    <t>190908420000</t>
  </si>
  <si>
    <t>748502300000</t>
  </si>
  <si>
    <t>170503220030</t>
  </si>
  <si>
    <t>170932440040</t>
  </si>
  <si>
    <t>788500300300</t>
  </si>
  <si>
    <t>618051133005</t>
  </si>
  <si>
    <t>171005430090</t>
  </si>
  <si>
    <t>707000301300</t>
  </si>
  <si>
    <t>766500000304</t>
  </si>
  <si>
    <t>.32 Acre (est)</t>
  </si>
  <si>
    <t>815100019400</t>
  </si>
  <si>
    <t>815300022600</t>
  </si>
  <si>
    <t>201208430040</t>
  </si>
  <si>
    <t>809000600900</t>
  </si>
  <si>
    <t>180514440130</t>
  </si>
  <si>
    <t>201233230040</t>
  </si>
  <si>
    <t>191115130030</t>
  </si>
  <si>
    <t>741000000400</t>
  </si>
  <si>
    <t>815700027900</t>
  </si>
  <si>
    <t>170610410020</t>
  </si>
  <si>
    <t>797000700000</t>
  </si>
  <si>
    <t>150705240020</t>
  </si>
  <si>
    <t>180827330010</t>
  </si>
  <si>
    <t>221024120010</t>
  </si>
  <si>
    <t>812000400000</t>
  </si>
  <si>
    <t>170704140070</t>
  </si>
  <si>
    <t>221013130080</t>
  </si>
  <si>
    <t>749100000800</t>
  </si>
  <si>
    <t>2.10 Acre</t>
  </si>
  <si>
    <t>160805230010</t>
  </si>
  <si>
    <t>1608-05</t>
  </si>
  <si>
    <t>180712340010</t>
  </si>
  <si>
    <t>791512100100</t>
  </si>
  <si>
    <t>788500102300</t>
  </si>
  <si>
    <t>231304120020</t>
  </si>
  <si>
    <t>230910140050</t>
  </si>
  <si>
    <t>161131340290</t>
  </si>
  <si>
    <t>201217130010</t>
  </si>
  <si>
    <t>809001001500</t>
  </si>
  <si>
    <t>180632210020</t>
  </si>
  <si>
    <t>161131320250</t>
  </si>
  <si>
    <t>170824140030</t>
  </si>
  <si>
    <t>161119430010</t>
  </si>
  <si>
    <t>171006330060</t>
  </si>
  <si>
    <t>735700000700</t>
  </si>
  <si>
    <t>729502602800</t>
  </si>
  <si>
    <t>160513220020</t>
  </si>
  <si>
    <t>821001901000</t>
  </si>
  <si>
    <t>750503100000</t>
  </si>
  <si>
    <t>751501100100</t>
  </si>
  <si>
    <t>797016600000</t>
  </si>
  <si>
    <t>170719210020</t>
  </si>
  <si>
    <t>724500000501</t>
  </si>
  <si>
    <t>191209340250</t>
  </si>
  <si>
    <t>160521420050</t>
  </si>
  <si>
    <t>3.8 Acre</t>
  </si>
  <si>
    <t>181035420010</t>
  </si>
  <si>
    <t>170811320050</t>
  </si>
  <si>
    <t>211232410040</t>
  </si>
  <si>
    <t>191133230010</t>
  </si>
  <si>
    <t>751500600400</t>
  </si>
  <si>
    <t>796501600000</t>
  </si>
  <si>
    <t>793501400101</t>
  </si>
  <si>
    <t>190914310020</t>
  </si>
  <si>
    <t>808500300100</t>
  </si>
  <si>
    <t>828500100600</t>
  </si>
  <si>
    <t>171005330060</t>
  </si>
  <si>
    <t>180532130070</t>
  </si>
  <si>
    <t>822000500201</t>
  </si>
  <si>
    <t>170507140080</t>
  </si>
  <si>
    <t>180921230010</t>
  </si>
  <si>
    <t>618051413001</t>
  </si>
  <si>
    <t>764500402400</t>
  </si>
  <si>
    <t>751500501000</t>
  </si>
  <si>
    <t>821001800500</t>
  </si>
  <si>
    <t>716000200002</t>
  </si>
  <si>
    <t>161236110040</t>
  </si>
  <si>
    <t>190814130010</t>
  </si>
  <si>
    <t>814604000000</t>
  </si>
  <si>
    <t>220907220010</t>
  </si>
  <si>
    <t>180927330010</t>
  </si>
  <si>
    <t>807503700000</t>
  </si>
  <si>
    <t>201216440000</t>
  </si>
  <si>
    <t>786000000700</t>
  </si>
  <si>
    <t>201217130060</t>
  </si>
  <si>
    <t>181117330010</t>
  </si>
  <si>
    <t>190916230050</t>
  </si>
  <si>
    <t>171032240020</t>
  </si>
  <si>
    <t>161111120030</t>
  </si>
  <si>
    <t>820500700100</t>
  </si>
  <si>
    <t>752500900000</t>
  </si>
  <si>
    <t>151106230020</t>
  </si>
  <si>
    <t>170522110040</t>
  </si>
  <si>
    <t>180515210180</t>
  </si>
  <si>
    <t>170809130040</t>
  </si>
  <si>
    <t>814800014700</t>
  </si>
  <si>
    <t>180725130050</t>
  </si>
  <si>
    <t>791521802300</t>
  </si>
  <si>
    <t>150511140010</t>
  </si>
  <si>
    <t>5.22 Acre</t>
  </si>
  <si>
    <t>171102410000</t>
  </si>
  <si>
    <t>749100000400</t>
  </si>
  <si>
    <t>798500300800</t>
  </si>
  <si>
    <t>791522000300</t>
  </si>
  <si>
    <t>160825310010</t>
  </si>
  <si>
    <t>211225430000</t>
  </si>
  <si>
    <t>170813220030</t>
  </si>
  <si>
    <t>160503220010</t>
  </si>
  <si>
    <t>191122330010</t>
  </si>
  <si>
    <t>820700000200</t>
  </si>
  <si>
    <t>170919420030</t>
  </si>
  <si>
    <t>180625340050</t>
  </si>
  <si>
    <t>821000801200</t>
  </si>
  <si>
    <t>518103623001</t>
  </si>
  <si>
    <t>830503200100</t>
  </si>
  <si>
    <t>231304340150</t>
  </si>
  <si>
    <t>729500100100</t>
  </si>
  <si>
    <t>160419140080</t>
  </si>
  <si>
    <t>180626330030</t>
  </si>
  <si>
    <t>180625310030</t>
  </si>
  <si>
    <t>827002800000</t>
  </si>
  <si>
    <t>798501001100</t>
  </si>
  <si>
    <t>180933430010</t>
  </si>
  <si>
    <t>190910130040</t>
  </si>
  <si>
    <t>160526420010</t>
  </si>
  <si>
    <t>8.92 Acre</t>
  </si>
  <si>
    <t>170801410100</t>
  </si>
  <si>
    <t>161111140040</t>
  </si>
  <si>
    <t>180406230010</t>
  </si>
  <si>
    <t>815000200000</t>
  </si>
  <si>
    <t>221025230010</t>
  </si>
  <si>
    <t>230902140070</t>
  </si>
  <si>
    <t>230916140030</t>
  </si>
  <si>
    <t>824004900000</t>
  </si>
  <si>
    <t>180725120010</t>
  </si>
  <si>
    <t>180507310080</t>
  </si>
  <si>
    <t>788500700100</t>
  </si>
  <si>
    <t>170718230020</t>
  </si>
  <si>
    <t>190933210020</t>
  </si>
  <si>
    <t>180507340070</t>
  </si>
  <si>
    <t>170808310090</t>
  </si>
  <si>
    <t>758501301100</t>
  </si>
  <si>
    <t>709500000802</t>
  </si>
  <si>
    <t>201031240040</t>
  </si>
  <si>
    <t>170820220010</t>
  </si>
  <si>
    <t>180702430050</t>
  </si>
  <si>
    <t>220907220020</t>
  </si>
  <si>
    <t>791517200100</t>
  </si>
  <si>
    <t>710600001100</t>
  </si>
  <si>
    <t>171027120010</t>
  </si>
  <si>
    <t>161225410070</t>
  </si>
  <si>
    <t>Ocean Shores</t>
  </si>
  <si>
    <t>191121310000</t>
  </si>
  <si>
    <t>180702440020</t>
  </si>
  <si>
    <t>160808420010</t>
  </si>
  <si>
    <t>711500000400</t>
  </si>
  <si>
    <t>171023430010</t>
  </si>
  <si>
    <t>812001400000</t>
  </si>
  <si>
    <t>799005800700</t>
  </si>
  <si>
    <t>29500 sf</t>
  </si>
  <si>
    <t>770500700602</t>
  </si>
  <si>
    <t>818005100000</t>
  </si>
  <si>
    <t>190933320060</t>
  </si>
  <si>
    <t>791509300000</t>
  </si>
  <si>
    <t>200735440010</t>
  </si>
  <si>
    <t>200723420010</t>
  </si>
  <si>
    <t>729500304100</t>
  </si>
  <si>
    <t>716002500005</t>
  </si>
  <si>
    <t>830000500200</t>
  </si>
  <si>
    <t>180736430010</t>
  </si>
  <si>
    <t>170718330040</t>
  </si>
  <si>
    <t>201029240040</t>
  </si>
  <si>
    <t>815400025100</t>
  </si>
  <si>
    <t>788500200900</t>
  </si>
  <si>
    <t>729501801200</t>
  </si>
  <si>
    <t>180933330010</t>
  </si>
  <si>
    <t>180921210020</t>
  </si>
  <si>
    <t>814800300000</t>
  </si>
  <si>
    <t>180510420040</t>
  </si>
  <si>
    <t>160731410030</t>
  </si>
  <si>
    <t>190914440060</t>
  </si>
  <si>
    <t>160512340020</t>
  </si>
  <si>
    <t>181203320120</t>
  </si>
  <si>
    <t>180735340230</t>
  </si>
  <si>
    <t>180518440050</t>
  </si>
  <si>
    <t>151107120120</t>
  </si>
  <si>
    <t>791506200102</t>
  </si>
  <si>
    <t>150510110010</t>
  </si>
  <si>
    <t>26.57 Acre</t>
  </si>
  <si>
    <t>170811340110</t>
  </si>
  <si>
    <t>201232110040</t>
  </si>
  <si>
    <t>2.19 Acres</t>
  </si>
  <si>
    <t>744501401900</t>
  </si>
  <si>
    <t>751300000200</t>
  </si>
  <si>
    <t>46106 sf</t>
  </si>
  <si>
    <t>231316130180</t>
  </si>
  <si>
    <t>171006340010</t>
  </si>
  <si>
    <t>160521420020</t>
  </si>
  <si>
    <t>732503100000</t>
  </si>
  <si>
    <t>180632140010</t>
  </si>
  <si>
    <t>815100018200</t>
  </si>
  <si>
    <t>796505400000</t>
  </si>
  <si>
    <t>190912320030</t>
  </si>
  <si>
    <t>181116330010</t>
  </si>
  <si>
    <t>230910140010</t>
  </si>
  <si>
    <t>170822340030</t>
  </si>
  <si>
    <t>707000302400</t>
  </si>
  <si>
    <t>718000000501</t>
  </si>
  <si>
    <t>170811230130</t>
  </si>
  <si>
    <t>807500900003</t>
  </si>
  <si>
    <t>815100017800</t>
  </si>
  <si>
    <t>181210330030</t>
  </si>
  <si>
    <t>171005340010</t>
  </si>
  <si>
    <t>181112320010</t>
  </si>
  <si>
    <t>822000101000</t>
  </si>
  <si>
    <t>791521800900</t>
  </si>
  <si>
    <t>191120320010</t>
  </si>
  <si>
    <t>170802220040</t>
  </si>
  <si>
    <t>770500701900</t>
  </si>
  <si>
    <t>190922410020</t>
  </si>
  <si>
    <t>751500700100</t>
  </si>
  <si>
    <t>820800002200</t>
  </si>
  <si>
    <t>180934230020</t>
  </si>
  <si>
    <t>211235330020</t>
  </si>
  <si>
    <t>180734410050</t>
  </si>
  <si>
    <t>170824110020</t>
  </si>
  <si>
    <t>161017110000</t>
  </si>
  <si>
    <t>160434110030</t>
  </si>
  <si>
    <t>2.3 Acre</t>
  </si>
  <si>
    <t>211232110040</t>
  </si>
  <si>
    <t>191234420010</t>
  </si>
  <si>
    <t>200936140000</t>
  </si>
  <si>
    <t>741505600004</t>
  </si>
  <si>
    <t>814900015300</t>
  </si>
  <si>
    <t>762004100001</t>
  </si>
  <si>
    <t>799501900800</t>
  </si>
  <si>
    <t>14169 sf</t>
  </si>
  <si>
    <t>190922130000</t>
  </si>
  <si>
    <t>824005400000</t>
  </si>
  <si>
    <t>160822420030</t>
  </si>
  <si>
    <t>180921210010</t>
  </si>
  <si>
    <t>230916340020</t>
  </si>
  <si>
    <t>170610210050</t>
  </si>
  <si>
    <t>777001000000</t>
  </si>
  <si>
    <t>170809130070</t>
  </si>
  <si>
    <t>815800500000</t>
  </si>
  <si>
    <t>799500600700</t>
  </si>
  <si>
    <t>13600 sf</t>
  </si>
  <si>
    <t>161131320200</t>
  </si>
  <si>
    <t>723002500000</t>
  </si>
  <si>
    <t>150504430010</t>
  </si>
  <si>
    <t>729502902200</t>
  </si>
  <si>
    <t>809001201900</t>
  </si>
  <si>
    <t>190923220040</t>
  </si>
  <si>
    <t>180532120110</t>
  </si>
  <si>
    <t>190921420070</t>
  </si>
  <si>
    <t>749700000100</t>
  </si>
  <si>
    <t>160523320070</t>
  </si>
  <si>
    <t>4.39 Acre</t>
  </si>
  <si>
    <t>744500500700</t>
  </si>
  <si>
    <t>820500400400</t>
  </si>
  <si>
    <t>180502110190</t>
  </si>
  <si>
    <t>190728430070</t>
  </si>
  <si>
    <t>802000201302</t>
  </si>
  <si>
    <t>707000300100</t>
  </si>
  <si>
    <t>766500003901</t>
  </si>
  <si>
    <t>2.31 Acre</t>
  </si>
  <si>
    <t>191011130010</t>
  </si>
  <si>
    <t>180616440010</t>
  </si>
  <si>
    <t>180629330070</t>
  </si>
  <si>
    <t>180530430040</t>
  </si>
  <si>
    <t>788500101100</t>
  </si>
  <si>
    <t>828500102000</t>
  </si>
  <si>
    <t>835000000500</t>
  </si>
  <si>
    <t>181022320070</t>
  </si>
  <si>
    <t>770500400300</t>
  </si>
  <si>
    <t>170713110090</t>
  </si>
  <si>
    <t>180621220010</t>
  </si>
  <si>
    <t>180613110040</t>
  </si>
  <si>
    <t>813000800000</t>
  </si>
  <si>
    <t>180902330030</t>
  </si>
  <si>
    <t>160501230010</t>
  </si>
  <si>
    <t>818201300000</t>
  </si>
  <si>
    <t>190833210010</t>
  </si>
  <si>
    <t>Assessed Value: $66500</t>
  </si>
  <si>
    <t>772501000001</t>
  </si>
  <si>
    <t>814800200000</t>
  </si>
  <si>
    <t>735700000300</t>
  </si>
  <si>
    <t>221013130020</t>
  </si>
  <si>
    <t>170518320030</t>
  </si>
  <si>
    <t>710500002000</t>
  </si>
  <si>
    <t>170502210010</t>
  </si>
  <si>
    <t>150704120010</t>
  </si>
  <si>
    <t>765500000801</t>
  </si>
  <si>
    <t>708001300000</t>
  </si>
  <si>
    <t>170712440010</t>
  </si>
  <si>
    <t>752001600100</t>
  </si>
  <si>
    <t>814606600000</t>
  </si>
  <si>
    <t>180519440030</t>
  </si>
  <si>
    <t>170923140010</t>
  </si>
  <si>
    <t>715300000300</t>
  </si>
  <si>
    <t>161213330030</t>
  </si>
  <si>
    <t>24394 sf</t>
  </si>
  <si>
    <t>793500900100</t>
  </si>
  <si>
    <t>181009340040</t>
  </si>
  <si>
    <t>753000002001</t>
  </si>
  <si>
    <t>190828340010</t>
  </si>
  <si>
    <t>170606240010</t>
  </si>
  <si>
    <t>180625120020</t>
  </si>
  <si>
    <t>722001100003</t>
  </si>
  <si>
    <t>180723340010</t>
  </si>
  <si>
    <t>750503500000</t>
  </si>
  <si>
    <t>170526220030</t>
  </si>
  <si>
    <t>180820410070</t>
  </si>
  <si>
    <t>5.13 Acres</t>
  </si>
  <si>
    <t>201217310090</t>
  </si>
  <si>
    <t>180508430060</t>
  </si>
  <si>
    <t>743500500000</t>
  </si>
  <si>
    <t>779505000001</t>
  </si>
  <si>
    <t>170704120010</t>
  </si>
  <si>
    <t>210726120020</t>
  </si>
  <si>
    <t>2107-26</t>
  </si>
  <si>
    <t>180624320040</t>
  </si>
  <si>
    <t>741600002100</t>
  </si>
  <si>
    <t>180624140050</t>
  </si>
  <si>
    <t>211312310070</t>
  </si>
  <si>
    <t>200735110030</t>
  </si>
  <si>
    <t>180605220010</t>
  </si>
  <si>
    <t>815800030100</t>
  </si>
  <si>
    <t>191106230030</t>
  </si>
  <si>
    <t>819000800000</t>
  </si>
  <si>
    <t>791002100100</t>
  </si>
  <si>
    <t>180509410050</t>
  </si>
  <si>
    <t>728500002800</t>
  </si>
  <si>
    <t>180916430010</t>
  </si>
  <si>
    <t>718200000900</t>
  </si>
  <si>
    <t>181210310250</t>
  </si>
  <si>
    <t>180606440030</t>
  </si>
  <si>
    <t>170624120030</t>
  </si>
  <si>
    <t>160420330060</t>
  </si>
  <si>
    <t>2.94 Acre</t>
  </si>
  <si>
    <t>180726210020</t>
  </si>
  <si>
    <t>11- Residential- Single Family</t>
  </si>
  <si>
    <t>828500103300</t>
  </si>
  <si>
    <t>744502102700</t>
  </si>
  <si>
    <t>170605330010</t>
  </si>
  <si>
    <t>160427410010</t>
  </si>
  <si>
    <t>26.5 Acre</t>
  </si>
  <si>
    <t>161131230110</t>
  </si>
  <si>
    <t>744500400900</t>
  </si>
  <si>
    <t>788500900800</t>
  </si>
  <si>
    <t>161111320120</t>
  </si>
  <si>
    <t>773001200001</t>
  </si>
  <si>
    <t>180513320110</t>
  </si>
  <si>
    <t>180902120010</t>
  </si>
  <si>
    <t>150512220040</t>
  </si>
  <si>
    <t>9.86 Acre</t>
  </si>
  <si>
    <t>764502001100</t>
  </si>
  <si>
    <t>180633140010</t>
  </si>
  <si>
    <t>762004300001</t>
  </si>
  <si>
    <t>820500700200</t>
  </si>
  <si>
    <t>180905140020</t>
  </si>
  <si>
    <t>181136330040</t>
  </si>
  <si>
    <t>170801230080</t>
  </si>
  <si>
    <t>180606140080</t>
  </si>
  <si>
    <t>815000900000</t>
  </si>
  <si>
    <t>735800000100</t>
  </si>
  <si>
    <t>618051141002</t>
  </si>
  <si>
    <t>180625330100</t>
  </si>
  <si>
    <t>170532130020</t>
  </si>
  <si>
    <t>807504700000</t>
  </si>
  <si>
    <t>819000100003</t>
  </si>
  <si>
    <t>231321120050</t>
  </si>
  <si>
    <t>191209220010</t>
  </si>
  <si>
    <t>180915110020</t>
  </si>
  <si>
    <t>812005800000</t>
  </si>
  <si>
    <t>794005700000</t>
  </si>
  <si>
    <t>785600100001</t>
  </si>
  <si>
    <t>181022320010</t>
  </si>
  <si>
    <t>798501401000</t>
  </si>
  <si>
    <t>230909110030</t>
  </si>
  <si>
    <t>180921320010</t>
  </si>
  <si>
    <t>180735440110</t>
  </si>
  <si>
    <t>814800014500</t>
  </si>
  <si>
    <t>170514220010</t>
  </si>
  <si>
    <t>170509420080</t>
  </si>
  <si>
    <t>180529230030</t>
  </si>
  <si>
    <t>191222430160</t>
  </si>
  <si>
    <t>201125320010</t>
  </si>
  <si>
    <t>170509420070</t>
  </si>
  <si>
    <t>729502901600</t>
  </si>
  <si>
    <t>170521430010</t>
  </si>
  <si>
    <t>180736320020</t>
  </si>
  <si>
    <t>812004100000</t>
  </si>
  <si>
    <t>784100000300</t>
  </si>
  <si>
    <t>180811320020</t>
  </si>
  <si>
    <t>180531140040</t>
  </si>
  <si>
    <t>160509440050</t>
  </si>
  <si>
    <t>151108220040</t>
  </si>
  <si>
    <t>180519420080</t>
  </si>
  <si>
    <t>170705110010</t>
  </si>
  <si>
    <t>180516310020</t>
  </si>
  <si>
    <t>180626240010</t>
  </si>
  <si>
    <t>809000102500</t>
  </si>
  <si>
    <t>763500100105</t>
  </si>
  <si>
    <t>191222330030</t>
  </si>
  <si>
    <t>759000700000</t>
  </si>
  <si>
    <t>170520320010</t>
  </si>
  <si>
    <t>150509220010</t>
  </si>
  <si>
    <t>25 Acre</t>
  </si>
  <si>
    <t>201123420020</t>
  </si>
  <si>
    <t>742000001700</t>
  </si>
  <si>
    <t>180625330030</t>
  </si>
  <si>
    <t>180630420040</t>
  </si>
  <si>
    <t>799501900500</t>
  </si>
  <si>
    <t>7710 sf</t>
  </si>
  <si>
    <t>741000000100</t>
  </si>
  <si>
    <t>32205</t>
  </si>
  <si>
    <t>752000600100</t>
  </si>
  <si>
    <t>201216330010</t>
  </si>
  <si>
    <t>181135120020</t>
  </si>
  <si>
    <t>231304310070</t>
  </si>
  <si>
    <t>728500002600</t>
  </si>
  <si>
    <t>160419430070</t>
  </si>
  <si>
    <t>760000000401</t>
  </si>
  <si>
    <t>796500200000</t>
  </si>
  <si>
    <t>791510900000</t>
  </si>
  <si>
    <t>755507200000</t>
  </si>
  <si>
    <t>171033220020</t>
  </si>
  <si>
    <t>802000200200</t>
  </si>
  <si>
    <t>170802230050</t>
  </si>
  <si>
    <t>171027310060</t>
  </si>
  <si>
    <t>160526310040</t>
  </si>
  <si>
    <t>191209340380</t>
  </si>
  <si>
    <t>180507340020</t>
  </si>
  <si>
    <t>744503800700</t>
  </si>
  <si>
    <t>180524230140</t>
  </si>
  <si>
    <t>170511330040</t>
  </si>
  <si>
    <t>791511100700</t>
  </si>
  <si>
    <t>747000500500</t>
  </si>
  <si>
    <t>829501000500</t>
  </si>
  <si>
    <t>181022330070</t>
  </si>
  <si>
    <t>791519700500</t>
  </si>
  <si>
    <t>712000201201</t>
  </si>
  <si>
    <t>221012440080</t>
  </si>
  <si>
    <t>766500002900</t>
  </si>
  <si>
    <t>4.91 Acre</t>
  </si>
  <si>
    <t>170811230030</t>
  </si>
  <si>
    <t>180625310050</t>
  </si>
  <si>
    <t>814604700000</t>
  </si>
  <si>
    <t>170717110030</t>
  </si>
  <si>
    <t>832500000602</t>
  </si>
  <si>
    <t>807500600000</t>
  </si>
  <si>
    <t>Assessed Value: $25000</t>
  </si>
  <si>
    <t>181022320040</t>
  </si>
  <si>
    <t>317090614002</t>
  </si>
  <si>
    <t>181117330080</t>
  </si>
  <si>
    <t>170811420050</t>
  </si>
  <si>
    <t>748000000101</t>
  </si>
  <si>
    <t>230910340010</t>
  </si>
  <si>
    <t>814800800000</t>
  </si>
  <si>
    <t>180418230010</t>
  </si>
  <si>
    <t>170526120040</t>
  </si>
  <si>
    <t>807505000000</t>
  </si>
  <si>
    <t>170912410070</t>
  </si>
  <si>
    <t>796504300000</t>
  </si>
  <si>
    <t>749100000600</t>
  </si>
  <si>
    <t>761502700002</t>
  </si>
  <si>
    <t>180928330090</t>
  </si>
  <si>
    <t>824007100001</t>
  </si>
  <si>
    <t>180630410050</t>
  </si>
  <si>
    <t>721000002300</t>
  </si>
  <si>
    <t>738000001500</t>
  </si>
  <si>
    <t>731000001700</t>
  </si>
  <si>
    <t>160431230010</t>
  </si>
  <si>
    <t>44.41 Acre</t>
  </si>
  <si>
    <t>170911220020</t>
  </si>
  <si>
    <t>201221420010</t>
  </si>
  <si>
    <t>812500600000</t>
  </si>
  <si>
    <t>221012430020</t>
  </si>
  <si>
    <t>191001230030</t>
  </si>
  <si>
    <t>170610120090</t>
  </si>
  <si>
    <t>766500004101</t>
  </si>
  <si>
    <t>814604400000</t>
  </si>
  <si>
    <t>779501900000</t>
  </si>
  <si>
    <t>180502340060</t>
  </si>
  <si>
    <t>190913320060</t>
  </si>
  <si>
    <t>181215440010</t>
  </si>
  <si>
    <t>5.19 Acres</t>
  </si>
  <si>
    <t>180724320040</t>
  </si>
  <si>
    <t>8.68 Acres</t>
  </si>
  <si>
    <t>180515120060</t>
  </si>
  <si>
    <t>170902330070</t>
  </si>
  <si>
    <t>161213330080</t>
  </si>
  <si>
    <t>67 FF</t>
  </si>
  <si>
    <t>815900034400</t>
  </si>
  <si>
    <t>190935430010</t>
  </si>
  <si>
    <t>180530230020</t>
  </si>
  <si>
    <t>170603220050</t>
  </si>
  <si>
    <t>763500600200</t>
  </si>
  <si>
    <t>231304310100</t>
  </si>
  <si>
    <t>181136340030</t>
  </si>
  <si>
    <t>808500100100</t>
  </si>
  <si>
    <t>788500701100</t>
  </si>
  <si>
    <t>761502800001</t>
  </si>
  <si>
    <t>703500700000</t>
  </si>
  <si>
    <t>799501000300</t>
  </si>
  <si>
    <t>6693 sf</t>
  </si>
  <si>
    <t>180519140100</t>
  </si>
  <si>
    <t>160504410010</t>
  </si>
  <si>
    <t>28.99 Acre</t>
  </si>
  <si>
    <t>700500000500</t>
  </si>
  <si>
    <t>201131110040</t>
  </si>
  <si>
    <t>180809240080</t>
  </si>
  <si>
    <t>161225310020</t>
  </si>
  <si>
    <t>170604140050</t>
  </si>
  <si>
    <t>779504300000</t>
  </si>
  <si>
    <t>707500001800</t>
  </si>
  <si>
    <t>180506410030</t>
  </si>
  <si>
    <t>170810340020</t>
  </si>
  <si>
    <t>750506900000</t>
  </si>
  <si>
    <t>716002600004</t>
  </si>
  <si>
    <t>755502900000</t>
  </si>
  <si>
    <t>170807440040</t>
  </si>
  <si>
    <t>1.54 Acres</t>
  </si>
  <si>
    <t>829500601300</t>
  </si>
  <si>
    <t>160430210010</t>
  </si>
  <si>
    <t>170607130080</t>
  </si>
  <si>
    <t>766500004301</t>
  </si>
  <si>
    <t>4.22 Acre</t>
  </si>
  <si>
    <t>190923120030</t>
  </si>
  <si>
    <t>180734330060</t>
  </si>
  <si>
    <t>191129210090</t>
  </si>
  <si>
    <t>180834210010</t>
  </si>
  <si>
    <t>151108230010</t>
  </si>
  <si>
    <t>151107220060</t>
  </si>
  <si>
    <t>151107420010</t>
  </si>
  <si>
    <t>809000800800</t>
  </si>
  <si>
    <t>707000300900</t>
  </si>
  <si>
    <t>828500200300</t>
  </si>
  <si>
    <t>180534410040</t>
  </si>
  <si>
    <t>191132430010</t>
  </si>
  <si>
    <t>160420320070</t>
  </si>
  <si>
    <t>160526420050</t>
  </si>
  <si>
    <t>211220230130</t>
  </si>
  <si>
    <t>729501700500</t>
  </si>
  <si>
    <t>170618240010</t>
  </si>
  <si>
    <t>180526340030</t>
  </si>
  <si>
    <t>748501500000</t>
  </si>
  <si>
    <t>729502400000</t>
  </si>
  <si>
    <t>161213330270</t>
  </si>
  <si>
    <t>150282 sf</t>
  </si>
  <si>
    <t>201034220050</t>
  </si>
  <si>
    <t>713000400601</t>
  </si>
  <si>
    <t>170702120030</t>
  </si>
  <si>
    <t>180829130030</t>
  </si>
  <si>
    <t>180710420010</t>
  </si>
  <si>
    <t>201016230040</t>
  </si>
  <si>
    <t>170817220100</t>
  </si>
  <si>
    <t>3.55 Acre</t>
  </si>
  <si>
    <t>160527140020</t>
  </si>
  <si>
    <t>2.79 Acre</t>
  </si>
  <si>
    <t>180910420060</t>
  </si>
  <si>
    <t>744501701600</t>
  </si>
  <si>
    <t>181016130110</t>
  </si>
  <si>
    <t>170522440020</t>
  </si>
  <si>
    <t>821001900100</t>
  </si>
  <si>
    <t>180816210030</t>
  </si>
  <si>
    <t>748500700000</t>
  </si>
  <si>
    <t>160514140060</t>
  </si>
  <si>
    <t>805000001502</t>
  </si>
  <si>
    <t>.11 Acre</t>
  </si>
  <si>
    <t>170519410010</t>
  </si>
  <si>
    <t>795501900900</t>
  </si>
  <si>
    <t>170509440070</t>
  </si>
  <si>
    <t>191104330020</t>
  </si>
  <si>
    <t>150704240030</t>
  </si>
  <si>
    <t>180515220150</t>
  </si>
  <si>
    <t>181009130060</t>
  </si>
  <si>
    <t>180514340040</t>
  </si>
  <si>
    <t>764502000700</t>
  </si>
  <si>
    <t>151106240090</t>
  </si>
  <si>
    <t>180631240010</t>
  </si>
  <si>
    <t>180507130020</t>
  </si>
  <si>
    <t>201221430040</t>
  </si>
  <si>
    <t>180734440080</t>
  </si>
  <si>
    <t>4.77 Acres</t>
  </si>
  <si>
    <t>822000600500</t>
  </si>
  <si>
    <t>769000002801</t>
  </si>
  <si>
    <t>6.33 Acre</t>
  </si>
  <si>
    <t>181120110090</t>
  </si>
  <si>
    <t>170801230060</t>
  </si>
  <si>
    <t>180625440050</t>
  </si>
  <si>
    <t>190712120020</t>
  </si>
  <si>
    <t>170624140090</t>
  </si>
  <si>
    <t>180502120030</t>
  </si>
  <si>
    <t>181021410020</t>
  </si>
  <si>
    <t>741508200000</t>
  </si>
  <si>
    <t>181125340000</t>
  </si>
  <si>
    <t>201208410020</t>
  </si>
  <si>
    <t>11.05 Acres</t>
  </si>
  <si>
    <t>783001600004</t>
  </si>
  <si>
    <t>190933210010</t>
  </si>
  <si>
    <t>151107340260</t>
  </si>
  <si>
    <t>170506230020</t>
  </si>
  <si>
    <t>749700001202</t>
  </si>
  <si>
    <t>171005210010</t>
  </si>
  <si>
    <t>822000101600</t>
  </si>
  <si>
    <t>749100000200</t>
  </si>
  <si>
    <t>1.03</t>
  </si>
  <si>
    <t>804000001001</t>
  </si>
  <si>
    <t>161224120110</t>
  </si>
  <si>
    <t>82328 sf</t>
  </si>
  <si>
    <t>830000800300</t>
  </si>
  <si>
    <t>19375 sf</t>
  </si>
  <si>
    <t>161116210020</t>
  </si>
  <si>
    <t>833500000200</t>
  </si>
  <si>
    <t>151106240080</t>
  </si>
  <si>
    <t>170518330080</t>
  </si>
  <si>
    <t>151107310050</t>
  </si>
  <si>
    <t>231015420130</t>
  </si>
  <si>
    <t>180725130040</t>
  </si>
  <si>
    <t>150704320020</t>
  </si>
  <si>
    <t>191228110070</t>
  </si>
  <si>
    <t>180519430280</t>
  </si>
  <si>
    <t>753000000500</t>
  </si>
  <si>
    <t>760001600000</t>
  </si>
  <si>
    <t>160526430060</t>
  </si>
  <si>
    <t>5.60 Acre</t>
  </si>
  <si>
    <t>151107340050</t>
  </si>
  <si>
    <t>180628310030</t>
  </si>
  <si>
    <t>808000004001</t>
  </si>
  <si>
    <t>160526220110</t>
  </si>
  <si>
    <t>4.30 Acre</t>
  </si>
  <si>
    <t>231321430020</t>
  </si>
  <si>
    <t>180519140080</t>
  </si>
  <si>
    <t>773001300001</t>
  </si>
  <si>
    <t>180735320030</t>
  </si>
  <si>
    <t>1.34</t>
  </si>
  <si>
    <t>716000900003</t>
  </si>
  <si>
    <t>786300900100</t>
  </si>
  <si>
    <t>740500300300</t>
  </si>
  <si>
    <t>782000101100</t>
  </si>
  <si>
    <t>190921230000</t>
  </si>
  <si>
    <t>201135410020</t>
  </si>
  <si>
    <t>797001700000</t>
  </si>
  <si>
    <t>180809240020</t>
  </si>
  <si>
    <t>741000001600</t>
  </si>
  <si>
    <t>814800014200</t>
  </si>
  <si>
    <t>170516210020</t>
  </si>
  <si>
    <t>170611230070</t>
  </si>
  <si>
    <t>180606130010</t>
  </si>
  <si>
    <t>181126420040</t>
  </si>
  <si>
    <t>160825110020</t>
  </si>
  <si>
    <t>230910430010</t>
  </si>
  <si>
    <t>180631120040</t>
  </si>
  <si>
    <t>171032210010</t>
  </si>
  <si>
    <t>761501200001</t>
  </si>
  <si>
    <t>826000200000</t>
  </si>
  <si>
    <t>231316430140</t>
  </si>
  <si>
    <t>773500001100</t>
  </si>
  <si>
    <t>788003300002</t>
  </si>
  <si>
    <t>791506900000</t>
  </si>
  <si>
    <t>823502200002</t>
  </si>
  <si>
    <t>180518210040</t>
  </si>
  <si>
    <t>170610420070</t>
  </si>
  <si>
    <t>815800029400</t>
  </si>
  <si>
    <t>170808330070</t>
  </si>
  <si>
    <t>766500003003</t>
  </si>
  <si>
    <t>618051144001</t>
  </si>
  <si>
    <t>161006140020</t>
  </si>
  <si>
    <t>170717210020</t>
  </si>
  <si>
    <t>729001301200</t>
  </si>
  <si>
    <t>170920120010</t>
  </si>
  <si>
    <t>39.00 Acres</t>
  </si>
  <si>
    <t>807502000000</t>
  </si>
  <si>
    <t>160808340010</t>
  </si>
  <si>
    <t>181107330010</t>
  </si>
  <si>
    <t>160433320010</t>
  </si>
  <si>
    <t>25.20 Acre</t>
  </si>
  <si>
    <t>160526310020</t>
  </si>
  <si>
    <t>10.09 Acre</t>
  </si>
  <si>
    <t>180625110040</t>
  </si>
  <si>
    <t>190917410030</t>
  </si>
  <si>
    <t>180934330000</t>
  </si>
  <si>
    <t>24.90 Acres</t>
  </si>
  <si>
    <t>160514120020</t>
  </si>
  <si>
    <t>728000000100</t>
  </si>
  <si>
    <t>180514410090</t>
  </si>
  <si>
    <t>807501700000</t>
  </si>
  <si>
    <t>170526210050</t>
  </si>
  <si>
    <t>735800001700</t>
  </si>
  <si>
    <t>791504900000</t>
  </si>
  <si>
    <t>788500702100</t>
  </si>
  <si>
    <t>808501401000</t>
  </si>
  <si>
    <t>151107340100</t>
  </si>
  <si>
    <t>180523220020</t>
  </si>
  <si>
    <t>180531120040</t>
  </si>
  <si>
    <t>180502140190</t>
  </si>
  <si>
    <t>201008330020</t>
  </si>
  <si>
    <t>764500401100</t>
  </si>
  <si>
    <t>161111110000</t>
  </si>
  <si>
    <t>170522310010</t>
  </si>
  <si>
    <t>160514310040</t>
  </si>
  <si>
    <t>190913220020</t>
  </si>
  <si>
    <t>170527220030</t>
  </si>
  <si>
    <t>830504900100</t>
  </si>
  <si>
    <t>815900033700</t>
  </si>
  <si>
    <t>765500000802</t>
  </si>
  <si>
    <t>181110340010</t>
  </si>
  <si>
    <t>760000500000</t>
  </si>
  <si>
    <t>160817210050</t>
  </si>
  <si>
    <t>191227230050</t>
  </si>
  <si>
    <t>171027310010</t>
  </si>
  <si>
    <t>161109320030</t>
  </si>
  <si>
    <t>170611230040</t>
  </si>
  <si>
    <t>201125120030</t>
  </si>
  <si>
    <t>808501200301</t>
  </si>
  <si>
    <t>160420320010</t>
  </si>
  <si>
    <t>180628310060</t>
  </si>
  <si>
    <t>150704140040</t>
  </si>
  <si>
    <t>809001001800</t>
  </si>
  <si>
    <t>710000001602</t>
  </si>
  <si>
    <t>170816210140</t>
  </si>
  <si>
    <t>170519410030</t>
  </si>
  <si>
    <t>170810440030</t>
  </si>
  <si>
    <t>741000001000</t>
  </si>
  <si>
    <t>200735240010</t>
  </si>
  <si>
    <t>191107310010</t>
  </si>
  <si>
    <t>170604140030</t>
  </si>
  <si>
    <t>729501900100</t>
  </si>
  <si>
    <t>150512210030</t>
  </si>
  <si>
    <t>10.08 Acre</t>
  </si>
  <si>
    <t>180736140020</t>
  </si>
  <si>
    <t>170510330080</t>
  </si>
  <si>
    <t>190921140070</t>
  </si>
  <si>
    <t>201217130030</t>
  </si>
  <si>
    <t>170613310010</t>
  </si>
  <si>
    <t>191209430010</t>
  </si>
  <si>
    <t>170809410020</t>
  </si>
  <si>
    <t>170611140030</t>
  </si>
  <si>
    <t>231206230020</t>
  </si>
  <si>
    <t>762002600001</t>
  </si>
  <si>
    <t>181136310020</t>
  </si>
  <si>
    <t>822000102400</t>
  </si>
  <si>
    <t>791518200100</t>
  </si>
  <si>
    <t>824008000000</t>
  </si>
  <si>
    <t>180908240110</t>
  </si>
  <si>
    <t>170703210070</t>
  </si>
  <si>
    <t>180520330010</t>
  </si>
  <si>
    <t>160731410070</t>
  </si>
  <si>
    <t>181210130080</t>
  </si>
  <si>
    <t>700500000901</t>
  </si>
  <si>
    <t>739000000200</t>
  </si>
  <si>
    <t>160524420060</t>
  </si>
  <si>
    <t>3.32 Acre</t>
  </si>
  <si>
    <t>830000701002</t>
  </si>
  <si>
    <t>5647 sf</t>
  </si>
  <si>
    <t>180613110030</t>
  </si>
  <si>
    <t>171112210030</t>
  </si>
  <si>
    <t>721000003500</t>
  </si>
  <si>
    <t>180506140040</t>
  </si>
  <si>
    <t>190936310010</t>
  </si>
  <si>
    <t>161109110020</t>
  </si>
  <si>
    <t>180724320020</t>
  </si>
  <si>
    <t>8.56 Acres</t>
  </si>
  <si>
    <t>160429220030</t>
  </si>
  <si>
    <t>758000600000</t>
  </si>
  <si>
    <t>180519120010</t>
  </si>
  <si>
    <t>170611230100</t>
  </si>
  <si>
    <t>708000500000</t>
  </si>
  <si>
    <t>160419420020</t>
  </si>
  <si>
    <t>190914310010</t>
  </si>
  <si>
    <t>161110110010</t>
  </si>
  <si>
    <t>160525110010</t>
  </si>
  <si>
    <t>191209340360</t>
  </si>
  <si>
    <t>170611230130</t>
  </si>
  <si>
    <t>201029230080</t>
  </si>
  <si>
    <t>809000701900</t>
  </si>
  <si>
    <t>201029230050</t>
  </si>
  <si>
    <t>751300000100</t>
  </si>
  <si>
    <t>53774 sf</t>
  </si>
  <si>
    <t>798501300100</t>
  </si>
  <si>
    <t>780001600000</t>
  </si>
  <si>
    <t>701500001300</t>
  </si>
  <si>
    <t>755507700000</t>
  </si>
  <si>
    <t>170811440020</t>
  </si>
  <si>
    <t>190736440030</t>
  </si>
  <si>
    <t>170610140020</t>
  </si>
  <si>
    <t>809002002700</t>
  </si>
  <si>
    <t>231008330010</t>
  </si>
  <si>
    <t>2310-08</t>
  </si>
  <si>
    <t>714001500003</t>
  </si>
  <si>
    <t>160522440020</t>
  </si>
  <si>
    <t>13.35 Acre</t>
  </si>
  <si>
    <t>766500001403</t>
  </si>
  <si>
    <t>180502420040</t>
  </si>
  <si>
    <t>170604220040</t>
  </si>
  <si>
    <t>815010600000</t>
  </si>
  <si>
    <t>160503340010</t>
  </si>
  <si>
    <t>39.9 Acres</t>
  </si>
  <si>
    <t>180735330010</t>
  </si>
  <si>
    <t>749700000600</t>
  </si>
  <si>
    <t>161111210030</t>
  </si>
  <si>
    <t>807500900001</t>
  </si>
  <si>
    <t>160514110010</t>
  </si>
  <si>
    <t>2.09 Acre</t>
  </si>
  <si>
    <t>517100223021</t>
  </si>
  <si>
    <t>150710230010</t>
  </si>
  <si>
    <t>190712110010</t>
  </si>
  <si>
    <t>808000001601</t>
  </si>
  <si>
    <t>748500300000</t>
  </si>
  <si>
    <t>180927230040</t>
  </si>
  <si>
    <t>160806110070</t>
  </si>
  <si>
    <t>160822420010</t>
  </si>
  <si>
    <t>170515230020</t>
  </si>
  <si>
    <t>735800000300</t>
  </si>
  <si>
    <t>787000400000</t>
  </si>
  <si>
    <t>181022320080</t>
  </si>
  <si>
    <t>191107330000</t>
  </si>
  <si>
    <t>190923130080</t>
  </si>
  <si>
    <t>180513430120</t>
  </si>
  <si>
    <t>201229410010</t>
  </si>
  <si>
    <t>181004330010</t>
  </si>
  <si>
    <t>180724220020</t>
  </si>
  <si>
    <t>729502501000</t>
  </si>
  <si>
    <t>705504200000</t>
  </si>
  <si>
    <t>774000000101</t>
  </si>
  <si>
    <t>170809430100</t>
  </si>
  <si>
    <t>3.88 Acre</t>
  </si>
  <si>
    <t>180702430040</t>
  </si>
  <si>
    <t>5.18 Acres</t>
  </si>
  <si>
    <t>190935220020</t>
  </si>
  <si>
    <t>180515210080</t>
  </si>
  <si>
    <t>180828130030</t>
  </si>
  <si>
    <t>751500100100</t>
  </si>
  <si>
    <t>160818330010</t>
  </si>
  <si>
    <t>180821310040</t>
  </si>
  <si>
    <t>230908110010</t>
  </si>
  <si>
    <t>791521900100</t>
  </si>
  <si>
    <t>735700003500</t>
  </si>
  <si>
    <t>180833130050</t>
  </si>
  <si>
    <t>201029430020</t>
  </si>
  <si>
    <t>170702220060</t>
  </si>
  <si>
    <t>317090541002</t>
  </si>
  <si>
    <t>797017000000</t>
  </si>
  <si>
    <t>180734330050</t>
  </si>
  <si>
    <t>181223120000</t>
  </si>
  <si>
    <t>788500100400</t>
  </si>
  <si>
    <t>761501800003</t>
  </si>
  <si>
    <t>160516440010</t>
  </si>
  <si>
    <t>33.65 Acres</t>
  </si>
  <si>
    <t>814800016900</t>
  </si>
  <si>
    <t>791509701200</t>
  </si>
  <si>
    <t>201027330050</t>
  </si>
  <si>
    <t>814800012600</t>
  </si>
  <si>
    <t>797002700000</t>
  </si>
  <si>
    <t>809000304200</t>
  </si>
  <si>
    <t>717524600000</t>
  </si>
  <si>
    <t>10.90</t>
  </si>
  <si>
    <t>160419140040</t>
  </si>
  <si>
    <t>161130330010</t>
  </si>
  <si>
    <t>170808430010</t>
  </si>
  <si>
    <t>181213220000</t>
  </si>
  <si>
    <t>180417220040</t>
  </si>
  <si>
    <t>170704130060</t>
  </si>
  <si>
    <t>151106230110</t>
  </si>
  <si>
    <t>705502500100</t>
  </si>
  <si>
    <t>161131320240</t>
  </si>
  <si>
    <t>814800014100</t>
  </si>
  <si>
    <t>181104210010</t>
  </si>
  <si>
    <t>190733410050</t>
  </si>
  <si>
    <t>151108330060</t>
  </si>
  <si>
    <t>170809120030</t>
  </si>
  <si>
    <t>170818110050</t>
  </si>
  <si>
    <t>747000501400</t>
  </si>
  <si>
    <t>181135110020</t>
  </si>
  <si>
    <t>181135110080</t>
  </si>
  <si>
    <t>052100901300</t>
  </si>
  <si>
    <t>752001800700</t>
  </si>
  <si>
    <t>150512240010</t>
  </si>
  <si>
    <t>20.97 Acre</t>
  </si>
  <si>
    <t>770000001802</t>
  </si>
  <si>
    <t>170705110070</t>
  </si>
  <si>
    <t>750507400000</t>
  </si>
  <si>
    <t>190917110020</t>
  </si>
  <si>
    <t>190921130020</t>
  </si>
  <si>
    <t>797004800000</t>
  </si>
  <si>
    <t>723001100000</t>
  </si>
  <si>
    <t>160732230010</t>
  </si>
  <si>
    <t>191118130040</t>
  </si>
  <si>
    <t>729502100300</t>
  </si>
  <si>
    <t>170712330010</t>
  </si>
  <si>
    <t>743501700000</t>
  </si>
  <si>
    <t>170613140020</t>
  </si>
  <si>
    <t>180519240040</t>
  </si>
  <si>
    <t>161020140020</t>
  </si>
  <si>
    <t>151107340370</t>
  </si>
  <si>
    <t>714002100002</t>
  </si>
  <si>
    <t>211232110060</t>
  </si>
  <si>
    <t>160536320030</t>
  </si>
  <si>
    <t>102500101100</t>
  </si>
  <si>
    <t>790000400000</t>
  </si>
  <si>
    <t>160825230050</t>
  </si>
  <si>
    <t>789001000100</t>
  </si>
  <si>
    <t>170610120100</t>
  </si>
  <si>
    <t>718200000300</t>
  </si>
  <si>
    <t>56,225 sf</t>
  </si>
  <si>
    <t>815200020900</t>
  </si>
  <si>
    <t>231304240010</t>
  </si>
  <si>
    <t>739000000400</t>
  </si>
  <si>
    <t>811000007800</t>
  </si>
  <si>
    <t>731000000100</t>
  </si>
  <si>
    <t>201128220000</t>
  </si>
  <si>
    <t>770501002101</t>
  </si>
  <si>
    <t>763500200100</t>
  </si>
  <si>
    <t>191209340140</t>
  </si>
  <si>
    <t>820500501100</t>
  </si>
  <si>
    <t>201208310010</t>
  </si>
  <si>
    <t>736500500001</t>
  </si>
  <si>
    <t>814900015100</t>
  </si>
  <si>
    <t>160808320010</t>
  </si>
  <si>
    <t>180510340090</t>
  </si>
  <si>
    <t>200735440020</t>
  </si>
  <si>
    <t>201032210060</t>
  </si>
  <si>
    <t>160521420040</t>
  </si>
  <si>
    <t>Multi homes/same parcel</t>
  </si>
  <si>
    <t>20.90</t>
  </si>
  <si>
    <t>760000200000</t>
  </si>
  <si>
    <t>170808310240</t>
  </si>
  <si>
    <t>170624320040</t>
  </si>
  <si>
    <t>770500700202</t>
  </si>
  <si>
    <t>190921410020</t>
  </si>
  <si>
    <t>763500101001</t>
  </si>
  <si>
    <t>791522100200</t>
  </si>
  <si>
    <t>729001300700</t>
  </si>
  <si>
    <t>151105330010</t>
  </si>
  <si>
    <t>180933440030</t>
  </si>
  <si>
    <t>1.40 Acres</t>
  </si>
  <si>
    <t>180529210010</t>
  </si>
  <si>
    <t>180631120050</t>
  </si>
  <si>
    <t>7.25 Acres</t>
  </si>
  <si>
    <t>808200001000</t>
  </si>
  <si>
    <t>735800001500</t>
  </si>
  <si>
    <t>811500005300</t>
  </si>
  <si>
    <t>180910130020</t>
  </si>
  <si>
    <t>180814230080</t>
  </si>
  <si>
    <t>15.30 Acre</t>
  </si>
  <si>
    <t>210927110000</t>
  </si>
  <si>
    <t>180723440020</t>
  </si>
  <si>
    <t>13.47</t>
  </si>
  <si>
    <t>180625320010</t>
  </si>
  <si>
    <t>190811430010</t>
  </si>
  <si>
    <t>170703310030</t>
  </si>
  <si>
    <t>180511120050</t>
  </si>
  <si>
    <t>180612140010</t>
  </si>
  <si>
    <t>211220340030</t>
  </si>
  <si>
    <t>201027340060</t>
  </si>
  <si>
    <t>807502600000</t>
  </si>
  <si>
    <t>735700003400</t>
  </si>
  <si>
    <t>791504300000</t>
  </si>
  <si>
    <t>808500700600</t>
  </si>
  <si>
    <t>160809310060</t>
  </si>
  <si>
    <t>700500000801</t>
  </si>
  <si>
    <t>744502300901</t>
  </si>
  <si>
    <t>744000301300</t>
  </si>
  <si>
    <t>151106230080</t>
  </si>
  <si>
    <t>171006210030</t>
  </si>
  <si>
    <t>151106220020</t>
  </si>
  <si>
    <t>Oc Front &gt; 300' FF</t>
  </si>
  <si>
    <t>181014230010</t>
  </si>
  <si>
    <t>171006340020</t>
  </si>
  <si>
    <t>180515230020</t>
  </si>
  <si>
    <t>171031230040</t>
  </si>
  <si>
    <t>180736110030</t>
  </si>
  <si>
    <t>14.05 Acres</t>
  </si>
  <si>
    <t>180635340010</t>
  </si>
  <si>
    <t>709500000106</t>
  </si>
  <si>
    <t>201032230010</t>
  </si>
  <si>
    <t>714000500000</t>
  </si>
  <si>
    <t>180518440080</t>
  </si>
  <si>
    <t>180534330020</t>
  </si>
  <si>
    <t>180703340050</t>
  </si>
  <si>
    <t>180724330020</t>
  </si>
  <si>
    <t>1..0 Acre</t>
  </si>
  <si>
    <t>799500700700</t>
  </si>
  <si>
    <t>818500100002</t>
  </si>
  <si>
    <t>190908440010</t>
  </si>
  <si>
    <t>793500601800</t>
  </si>
  <si>
    <t>180725220020</t>
  </si>
  <si>
    <t>15 Acres</t>
  </si>
  <si>
    <t>180703340070</t>
  </si>
  <si>
    <t>180513420050</t>
  </si>
  <si>
    <t>171032240010</t>
  </si>
  <si>
    <t>170717210030</t>
  </si>
  <si>
    <t>160818240030</t>
  </si>
  <si>
    <t>151112230000</t>
  </si>
  <si>
    <t>744500100100</t>
  </si>
  <si>
    <t>180529320070</t>
  </si>
  <si>
    <t>160430210030</t>
  </si>
  <si>
    <t>6.12 Acre</t>
  </si>
  <si>
    <t>180526410020</t>
  </si>
  <si>
    <t>729503400000</t>
  </si>
  <si>
    <t>190728430060</t>
  </si>
  <si>
    <t>160924330010</t>
  </si>
  <si>
    <t>723002000000</t>
  </si>
  <si>
    <t>161102440060</t>
  </si>
  <si>
    <t>791518300400</t>
  </si>
  <si>
    <t>201220440010</t>
  </si>
  <si>
    <t>813001000000</t>
  </si>
  <si>
    <t>180514440080</t>
  </si>
  <si>
    <t>191222110000</t>
  </si>
  <si>
    <t>201221310030</t>
  </si>
  <si>
    <t>716002400003</t>
  </si>
  <si>
    <t>170508230010</t>
  </si>
  <si>
    <t>231022140020</t>
  </si>
  <si>
    <t>191228140030</t>
  </si>
  <si>
    <t>44,865 sf</t>
  </si>
  <si>
    <t>758200400000</t>
  </si>
  <si>
    <t>201019440020</t>
  </si>
  <si>
    <t>180624240050</t>
  </si>
  <si>
    <t>811000008100</t>
  </si>
  <si>
    <t>788003900000</t>
  </si>
  <si>
    <t>181136420000</t>
  </si>
  <si>
    <t>737000000800</t>
  </si>
  <si>
    <t>1.05 Acre (est)</t>
  </si>
  <si>
    <t>170516310060</t>
  </si>
  <si>
    <t>817500501900</t>
  </si>
  <si>
    <t>769000002700</t>
  </si>
  <si>
    <t>4.33 Acre</t>
  </si>
  <si>
    <t>201220140020</t>
  </si>
  <si>
    <t>161111330030</t>
  </si>
  <si>
    <t>160521110000</t>
  </si>
  <si>
    <t>39.50 Acre</t>
  </si>
  <si>
    <t>749700000801</t>
  </si>
  <si>
    <t>063003100100</t>
  </si>
  <si>
    <t>763000100001</t>
  </si>
  <si>
    <t>721000004100</t>
  </si>
  <si>
    <t>160818340030</t>
  </si>
  <si>
    <t>191107340060</t>
  </si>
  <si>
    <t>788500201300</t>
  </si>
  <si>
    <t>707000000400</t>
  </si>
  <si>
    <t>743506900000</t>
  </si>
  <si>
    <t>190704430020</t>
  </si>
  <si>
    <t>741508400002</t>
  </si>
  <si>
    <t>791508002300</t>
  </si>
  <si>
    <t>741600001700</t>
  </si>
  <si>
    <t>752000700300</t>
  </si>
  <si>
    <t>161111210090</t>
  </si>
  <si>
    <t>765000100000</t>
  </si>
  <si>
    <t>820500500602</t>
  </si>
  <si>
    <t>779000000801</t>
  </si>
  <si>
    <t>170516130070</t>
  </si>
  <si>
    <t>160806440020</t>
  </si>
  <si>
    <t>750501500000</t>
  </si>
  <si>
    <t>160431310040</t>
  </si>
  <si>
    <t>736501100000</t>
  </si>
  <si>
    <t>711500001600</t>
  </si>
  <si>
    <t>618051414013</t>
  </si>
  <si>
    <t>726000000100</t>
  </si>
  <si>
    <t>181009130030</t>
  </si>
  <si>
    <t>170814220050</t>
  </si>
  <si>
    <t>180513310030</t>
  </si>
  <si>
    <t>170711320030</t>
  </si>
  <si>
    <t>829500401401</t>
  </si>
  <si>
    <t>785601300100</t>
  </si>
  <si>
    <t>201030140030</t>
  </si>
  <si>
    <t>160429230000</t>
  </si>
  <si>
    <t>39.56 Acre</t>
  </si>
  <si>
    <t>160806140060</t>
  </si>
  <si>
    <t>809000101000</t>
  </si>
  <si>
    <t>741508100004</t>
  </si>
  <si>
    <t>752000801700</t>
  </si>
  <si>
    <t>160526220010</t>
  </si>
  <si>
    <t>180624320080</t>
  </si>
  <si>
    <t>150511110010</t>
  </si>
  <si>
    <t>13.98 Acre</t>
  </si>
  <si>
    <t>836000000200</t>
  </si>
  <si>
    <t>201221440010</t>
  </si>
  <si>
    <t>791500200000</t>
  </si>
  <si>
    <t>180519220010</t>
  </si>
  <si>
    <t>170705240070</t>
  </si>
  <si>
    <t>180606140030</t>
  </si>
  <si>
    <t>795003600000</t>
  </si>
  <si>
    <t>190914320050</t>
  </si>
  <si>
    <t>170809340120</t>
  </si>
  <si>
    <t>794004900000</t>
  </si>
  <si>
    <t>791521901900</t>
  </si>
  <si>
    <t>161103410010</t>
  </si>
  <si>
    <t>090500050200</t>
  </si>
  <si>
    <t>808000001401</t>
  </si>
  <si>
    <t>090900034900</t>
  </si>
  <si>
    <t>051600400900</t>
  </si>
  <si>
    <t>799502100500</t>
  </si>
  <si>
    <t>161131320130</t>
  </si>
  <si>
    <t>781001600000</t>
  </si>
  <si>
    <t>SITE - UNDEV RIVERFRONT - FLDWAY - 50% AV</t>
  </si>
  <si>
    <t>849200400000</t>
  </si>
  <si>
    <t>780503100100</t>
  </si>
  <si>
    <t>9600.00</t>
  </si>
  <si>
    <t>3 ocean side lots</t>
  </si>
  <si>
    <t>824513200000</t>
  </si>
  <si>
    <t>776000000200</t>
  </si>
  <si>
    <t>090800202300</t>
  </si>
  <si>
    <t>799501700800</t>
  </si>
  <si>
    <t>824505400000</t>
  </si>
  <si>
    <t>090700026900</t>
  </si>
  <si>
    <t>317090534006</t>
  </si>
  <si>
    <t>849100100100</t>
  </si>
  <si>
    <t>824511600000</t>
  </si>
  <si>
    <t>090700024200</t>
  </si>
  <si>
    <t>090700054900</t>
  </si>
  <si>
    <t>093101002200</t>
  </si>
  <si>
    <t>820500700300</t>
  </si>
  <si>
    <t>090900027500</t>
  </si>
  <si>
    <t>026400801900</t>
  </si>
  <si>
    <t>052207500800</t>
  </si>
  <si>
    <t>231209440000</t>
  </si>
  <si>
    <t>821000501300</t>
  </si>
  <si>
    <t>829500701300</t>
  </si>
  <si>
    <t>830000600800</t>
  </si>
  <si>
    <t>27650.00</t>
  </si>
  <si>
    <t>-30% Has Easement In Place</t>
  </si>
  <si>
    <t>799500100500</t>
  </si>
  <si>
    <t>825506100000</t>
  </si>
  <si>
    <t>823505000001</t>
  </si>
  <si>
    <t>090500069700</t>
  </si>
  <si>
    <t>090700064400</t>
  </si>
  <si>
    <t>090700027300</t>
  </si>
  <si>
    <t>830000200901</t>
  </si>
  <si>
    <t>4160 sf</t>
  </si>
  <si>
    <t>821001000800</t>
  </si>
  <si>
    <t>090700038800</t>
  </si>
  <si>
    <t>090700056700</t>
  </si>
  <si>
    <t>825009700000</t>
  </si>
  <si>
    <t>831500100000</t>
  </si>
  <si>
    <t>0.25 AC SITE</t>
  </si>
  <si>
    <t>825004200000</t>
  </si>
  <si>
    <t>090500052000</t>
  </si>
  <si>
    <t>823504400003</t>
  </si>
  <si>
    <t>Private lane or access point</t>
  </si>
  <si>
    <t>823501800000</t>
  </si>
  <si>
    <t>821001200101</t>
  </si>
  <si>
    <t>2 sand lots 1/2 und. interest</t>
  </si>
  <si>
    <t>799501700700</t>
  </si>
  <si>
    <t>16041 sf</t>
  </si>
  <si>
    <t>090700079500</t>
  </si>
  <si>
    <t>090700016400</t>
  </si>
  <si>
    <t>616120144006</t>
  </si>
  <si>
    <t>090300047300</t>
  </si>
  <si>
    <t>811500002900</t>
  </si>
  <si>
    <t>090500075000</t>
  </si>
  <si>
    <t>090700093400</t>
  </si>
  <si>
    <t>9173 sf</t>
  </si>
  <si>
    <t>170815430000</t>
  </si>
  <si>
    <t>161118848300</t>
  </si>
  <si>
    <t>809501000300</t>
  </si>
  <si>
    <t>090500020900</t>
  </si>
  <si>
    <t>090500055300</t>
  </si>
  <si>
    <t>16800</t>
  </si>
  <si>
    <t>800001100000</t>
  </si>
  <si>
    <t>090500054900</t>
  </si>
  <si>
    <t>801500900000</t>
  </si>
  <si>
    <t>090800102300</t>
  </si>
  <si>
    <t>090700046300</t>
  </si>
  <si>
    <t>806500200100</t>
  </si>
  <si>
    <t>828500202900</t>
  </si>
  <si>
    <t>170816210290</t>
  </si>
  <si>
    <t>Below street grade</t>
  </si>
  <si>
    <t>090300005800</t>
  </si>
  <si>
    <t>093700401400</t>
  </si>
  <si>
    <t>091700030000</t>
  </si>
  <si>
    <t>181116330030</t>
  </si>
  <si>
    <t>825009300000</t>
  </si>
  <si>
    <t>090700041000</t>
  </si>
  <si>
    <t>834502000000</t>
  </si>
  <si>
    <t>1.18 Acres</t>
  </si>
  <si>
    <t>824510400000</t>
  </si>
  <si>
    <t>090900034500</t>
  </si>
  <si>
    <t>809001200400</t>
  </si>
  <si>
    <t>825007900000</t>
  </si>
  <si>
    <t>090500005200</t>
  </si>
  <si>
    <t>090500075200</t>
  </si>
  <si>
    <t>093101204700</t>
  </si>
  <si>
    <t>029106000100</t>
  </si>
  <si>
    <t>825500500002</t>
  </si>
  <si>
    <t>051201300401</t>
  </si>
  <si>
    <t>091700023200</t>
  </si>
  <si>
    <t>180928330060</t>
  </si>
  <si>
    <t>231216240020</t>
  </si>
  <si>
    <t>796502900001</t>
  </si>
  <si>
    <t>10250.00</t>
  </si>
  <si>
    <t>010103101203</t>
  </si>
  <si>
    <t>231215120040</t>
  </si>
  <si>
    <t>091700019900</t>
  </si>
  <si>
    <t>090500050600</t>
  </si>
  <si>
    <t>831000400000</t>
  </si>
  <si>
    <t>805000001200</t>
  </si>
  <si>
    <t>090500027800</t>
  </si>
  <si>
    <t>825500000001</t>
  </si>
  <si>
    <t>777500400500</t>
  </si>
  <si>
    <t>090700026001</t>
  </si>
  <si>
    <t>617070531006</t>
  </si>
  <si>
    <t>795500800400</t>
  </si>
  <si>
    <t>4,160 sf</t>
  </si>
  <si>
    <t>801502300000</t>
  </si>
  <si>
    <t>090700020200</t>
  </si>
  <si>
    <t>825502500000</t>
  </si>
  <si>
    <t>833000001800</t>
  </si>
  <si>
    <t>799501500400</t>
  </si>
  <si>
    <t>825006400000</t>
  </si>
  <si>
    <t>170816210050</t>
  </si>
  <si>
    <t>814700008700</t>
  </si>
  <si>
    <t>090700010000</t>
  </si>
  <si>
    <t>090300029001</t>
  </si>
  <si>
    <t>170911130020</t>
  </si>
  <si>
    <t>090700033000</t>
  </si>
  <si>
    <t>018600201100</t>
  </si>
  <si>
    <t>804000000202</t>
  </si>
  <si>
    <t>784001400000</t>
  </si>
  <si>
    <t>060501600700</t>
  </si>
  <si>
    <t>170809430030</t>
  </si>
  <si>
    <t>094900303100</t>
  </si>
  <si>
    <t>9400 sf</t>
  </si>
  <si>
    <t>828500202800</t>
  </si>
  <si>
    <t>794006500000</t>
  </si>
  <si>
    <t>849201500004</t>
  </si>
  <si>
    <t>022400600600</t>
  </si>
  <si>
    <t>826500100301</t>
  </si>
  <si>
    <t>180518310020</t>
  </si>
  <si>
    <t>823504200001</t>
  </si>
  <si>
    <t>825501000000</t>
  </si>
  <si>
    <t>828000200001</t>
  </si>
  <si>
    <t>775501100900</t>
  </si>
  <si>
    <t>091100006100</t>
  </si>
  <si>
    <t>Inferior</t>
  </si>
  <si>
    <t>022400701201</t>
  </si>
  <si>
    <t>090700046000</t>
  </si>
  <si>
    <t>835000000702</t>
  </si>
  <si>
    <t>808000004602</t>
  </si>
  <si>
    <t>849309800000</t>
  </si>
  <si>
    <t>0.219998109819488</t>
  </si>
  <si>
    <t>823503100001</t>
  </si>
  <si>
    <t>782500300100</t>
  </si>
  <si>
    <t>1 AC SITE - PART OUT FLD - PART 100 YR FLD</t>
  </si>
  <si>
    <t>820500800300</t>
  </si>
  <si>
    <t>808100002500</t>
  </si>
  <si>
    <t>022400502100</t>
  </si>
  <si>
    <t>021802602200</t>
  </si>
  <si>
    <t>023000201300</t>
  </si>
  <si>
    <t>090700021300</t>
  </si>
  <si>
    <t>092900035400</t>
  </si>
  <si>
    <t>13154 sf</t>
  </si>
  <si>
    <t>090800202100</t>
  </si>
  <si>
    <t>090700013600</t>
  </si>
  <si>
    <t>803000100001</t>
  </si>
  <si>
    <t>011000800101</t>
  </si>
  <si>
    <t>090900000400</t>
  </si>
  <si>
    <t>13355 sf</t>
  </si>
  <si>
    <t>014600701401</t>
  </si>
  <si>
    <t>090900014400</t>
  </si>
  <si>
    <t>830503300700</t>
  </si>
  <si>
    <t>075500100000</t>
  </si>
  <si>
    <t>091700039400</t>
  </si>
  <si>
    <t>231213140010</t>
  </si>
  <si>
    <t>090900017900</t>
  </si>
  <si>
    <t>806001301300</t>
  </si>
  <si>
    <t>806500201002</t>
  </si>
  <si>
    <t>814500100001</t>
  </si>
  <si>
    <t>051600103500</t>
  </si>
  <si>
    <t>180517120030</t>
  </si>
  <si>
    <t>170809340070</t>
  </si>
  <si>
    <t>7.15 Acre</t>
  </si>
  <si>
    <t>180711110010</t>
  </si>
  <si>
    <t>797011700000</t>
  </si>
  <si>
    <t>744503700100</t>
  </si>
  <si>
    <t>780500400100</t>
  </si>
  <si>
    <t>201221240010</t>
  </si>
  <si>
    <t>180734420010</t>
  </si>
  <si>
    <t>5.3 Acres</t>
  </si>
  <si>
    <t>170602220010</t>
  </si>
  <si>
    <t>723000600000</t>
  </si>
  <si>
    <t>201228230020</t>
  </si>
  <si>
    <t>835000000701</t>
  </si>
  <si>
    <t>180519110040</t>
  </si>
  <si>
    <t>796000700000</t>
  </si>
  <si>
    <t>181117440080</t>
  </si>
  <si>
    <t>836000000500</t>
  </si>
  <si>
    <t>180635430010</t>
  </si>
  <si>
    <t>724500000405</t>
  </si>
  <si>
    <t>717524700000</t>
  </si>
  <si>
    <t>20.52 Acres</t>
  </si>
  <si>
    <t>180630420020</t>
  </si>
  <si>
    <t>191210210000</t>
  </si>
  <si>
    <t>190916320020</t>
  </si>
  <si>
    <t>221026430010</t>
  </si>
  <si>
    <t>759500000801</t>
  </si>
  <si>
    <t>180834220010</t>
  </si>
  <si>
    <t>824501200000</t>
  </si>
  <si>
    <t>180519330020</t>
  </si>
  <si>
    <t>729100000400</t>
  </si>
  <si>
    <t>54593 sf</t>
  </si>
  <si>
    <t>754001300006</t>
  </si>
  <si>
    <t>4.86 Acre</t>
  </si>
  <si>
    <t>170709110020</t>
  </si>
  <si>
    <t>180515230060</t>
  </si>
  <si>
    <t>180908120070</t>
  </si>
  <si>
    <t>707500001000</t>
  </si>
  <si>
    <t>231231440030</t>
  </si>
  <si>
    <t>160434230020</t>
  </si>
  <si>
    <t>170702220100</t>
  </si>
  <si>
    <t>2.93 Acres</t>
  </si>
  <si>
    <t>201217120020</t>
  </si>
  <si>
    <t>820800001700</t>
  </si>
  <si>
    <t>170610130050</t>
  </si>
  <si>
    <t>744502301201</t>
  </si>
  <si>
    <t>707000201700</t>
  </si>
  <si>
    <t>729501600300</t>
  </si>
  <si>
    <t>190914210030</t>
  </si>
  <si>
    <t>171031440030</t>
  </si>
  <si>
    <t>762002400001</t>
  </si>
  <si>
    <t>190814330010</t>
  </si>
  <si>
    <t>820500200900</t>
  </si>
  <si>
    <t>180627330030</t>
  </si>
  <si>
    <t>190935140020</t>
  </si>
  <si>
    <t>180514220030</t>
  </si>
  <si>
    <t>170703110040</t>
  </si>
  <si>
    <t>788001300000</t>
  </si>
  <si>
    <t>799501901000</t>
  </si>
  <si>
    <t>160535110050</t>
  </si>
  <si>
    <t>170704120100</t>
  </si>
  <si>
    <t>741508000004</t>
  </si>
  <si>
    <t>752001702100</t>
  </si>
  <si>
    <t>190833340030</t>
  </si>
  <si>
    <t>767000004900</t>
  </si>
  <si>
    <t>170705120050</t>
  </si>
  <si>
    <t>181016330000</t>
  </si>
  <si>
    <t>201221430030</t>
  </si>
  <si>
    <t>814500300003</t>
  </si>
  <si>
    <t>180711410010</t>
  </si>
  <si>
    <t>6.06 Acres</t>
  </si>
  <si>
    <t>170811320040</t>
  </si>
  <si>
    <t>821000400800</t>
  </si>
  <si>
    <t>191209220080</t>
  </si>
  <si>
    <t>170624110060</t>
  </si>
  <si>
    <t>170808340170</t>
  </si>
  <si>
    <t>180724330030</t>
  </si>
  <si>
    <t>6.66 Acres</t>
  </si>
  <si>
    <t>744501100900</t>
  </si>
  <si>
    <t>809000303400</t>
  </si>
  <si>
    <t>221310310000</t>
  </si>
  <si>
    <t>180809240040</t>
  </si>
  <si>
    <t>769500000100</t>
  </si>
  <si>
    <t>180910340020</t>
  </si>
  <si>
    <t>160527110060</t>
  </si>
  <si>
    <t>3.83 Acre</t>
  </si>
  <si>
    <t>181017210020</t>
  </si>
  <si>
    <t>180723140020</t>
  </si>
  <si>
    <t>201003430020</t>
  </si>
  <si>
    <t>180535240020</t>
  </si>
  <si>
    <t>617070523011</t>
  </si>
  <si>
    <t>717022700002</t>
  </si>
  <si>
    <t>12.67</t>
  </si>
  <si>
    <t>190724310020</t>
  </si>
  <si>
    <t>180816210010</t>
  </si>
  <si>
    <t>180805110040</t>
  </si>
  <si>
    <t>170611140040</t>
  </si>
  <si>
    <t>161213330110</t>
  </si>
  <si>
    <t>191129440060</t>
  </si>
  <si>
    <t>170503120010</t>
  </si>
  <si>
    <t>793501400103</t>
  </si>
  <si>
    <t>181017440040</t>
  </si>
  <si>
    <t>190733130040</t>
  </si>
  <si>
    <t>824506300000</t>
  </si>
  <si>
    <t>171006130030</t>
  </si>
  <si>
    <t>734501300002</t>
  </si>
  <si>
    <t>190712110040</t>
  </si>
  <si>
    <t>756504300100</t>
  </si>
  <si>
    <t>785602701301</t>
  </si>
  <si>
    <t>160526430020</t>
  </si>
  <si>
    <t>7.19 Acre</t>
  </si>
  <si>
    <t>180902220020</t>
  </si>
  <si>
    <t>160520130020</t>
  </si>
  <si>
    <t>5.14 Acre</t>
  </si>
  <si>
    <t>160419130030</t>
  </si>
  <si>
    <t>712500900000</t>
  </si>
  <si>
    <t>791508001800</t>
  </si>
  <si>
    <t>180501230100</t>
  </si>
  <si>
    <t>201201440030</t>
  </si>
  <si>
    <t>732500200000</t>
  </si>
  <si>
    <t>191204310060</t>
  </si>
  <si>
    <t>180532230040</t>
  </si>
  <si>
    <t>161131320230</t>
  </si>
  <si>
    <t>770501002302</t>
  </si>
  <si>
    <t>783001300001</t>
  </si>
  <si>
    <t>700500001200</t>
  </si>
  <si>
    <t>170624140050</t>
  </si>
  <si>
    <t>170611320120</t>
  </si>
  <si>
    <t>776000000600</t>
  </si>
  <si>
    <t>160732230040</t>
  </si>
  <si>
    <t>150504440010</t>
  </si>
  <si>
    <t>798500300100</t>
  </si>
  <si>
    <t>180417230020</t>
  </si>
  <si>
    <t>161111320140</t>
  </si>
  <si>
    <t>160515120040</t>
  </si>
  <si>
    <t>49.67 Acre</t>
  </si>
  <si>
    <t>744500100700</t>
  </si>
  <si>
    <t>161131340310</t>
  </si>
  <si>
    <t>191235420030</t>
  </si>
  <si>
    <t>729502200000</t>
  </si>
  <si>
    <t>181035410020</t>
  </si>
  <si>
    <t>190926330000</t>
  </si>
  <si>
    <t>180530430050</t>
  </si>
  <si>
    <t>824511200000</t>
  </si>
  <si>
    <t>181135120050</t>
  </si>
  <si>
    <t>170809430120</t>
  </si>
  <si>
    <t>736800000500</t>
  </si>
  <si>
    <t>60643 sf</t>
  </si>
  <si>
    <t>744501901700</t>
  </si>
  <si>
    <t>180616430020</t>
  </si>
  <si>
    <t>735700002200</t>
  </si>
  <si>
    <t>160527140040</t>
  </si>
  <si>
    <t>5.93 Acre</t>
  </si>
  <si>
    <t>744501800100</t>
  </si>
  <si>
    <t>181022330010</t>
  </si>
  <si>
    <t>170514210020</t>
  </si>
  <si>
    <t>180636120010</t>
  </si>
  <si>
    <t>815004200000</t>
  </si>
  <si>
    <t>170802220030</t>
  </si>
  <si>
    <t>17 Acres</t>
  </si>
  <si>
    <t>160503410050</t>
  </si>
  <si>
    <t>170611220050</t>
  </si>
  <si>
    <t>180828220020</t>
  </si>
  <si>
    <t>190828440010</t>
  </si>
  <si>
    <t>231223130000</t>
  </si>
  <si>
    <t>812007600000</t>
  </si>
  <si>
    <t>760001400000</t>
  </si>
  <si>
    <t>160825110040</t>
  </si>
  <si>
    <t>180519140090</t>
  </si>
  <si>
    <t>766000600100</t>
  </si>
  <si>
    <t>4.14 Acres</t>
  </si>
  <si>
    <t>201125120040</t>
  </si>
  <si>
    <t>170808430020</t>
  </si>
  <si>
    <t>1.30 Acre</t>
  </si>
  <si>
    <t>211220340060</t>
  </si>
  <si>
    <t>815100018000</t>
  </si>
  <si>
    <t>741506400000</t>
  </si>
  <si>
    <t>180908130010</t>
  </si>
  <si>
    <t>810600000800</t>
  </si>
  <si>
    <t>190828340020</t>
  </si>
  <si>
    <t>180522430020</t>
  </si>
  <si>
    <t>817500500700</t>
  </si>
  <si>
    <t>748000000600</t>
  </si>
  <si>
    <t>171005340110</t>
  </si>
  <si>
    <t>161111140080</t>
  </si>
  <si>
    <t>812501700000</t>
  </si>
  <si>
    <t>791518302000</t>
  </si>
  <si>
    <t>092900029100</t>
  </si>
  <si>
    <t>806500100400</t>
  </si>
  <si>
    <t>820500600400</t>
  </si>
  <si>
    <t>011000301800</t>
  </si>
  <si>
    <t>191116410010</t>
  </si>
  <si>
    <t>618051323001</t>
  </si>
  <si>
    <t>712000201800</t>
  </si>
  <si>
    <t>090500044600</t>
  </si>
  <si>
    <t>090500064300</t>
  </si>
  <si>
    <t>10662 sf</t>
  </si>
  <si>
    <t>090500063500</t>
  </si>
  <si>
    <t>017000300900</t>
  </si>
  <si>
    <t>055205300100</t>
  </si>
  <si>
    <t>815017100000</t>
  </si>
  <si>
    <t>090100600300</t>
  </si>
  <si>
    <t>090900032400</t>
  </si>
  <si>
    <t>767700002300</t>
  </si>
  <si>
    <t>210910210010</t>
  </si>
  <si>
    <t>090500020700</t>
  </si>
  <si>
    <t>073700701602</t>
  </si>
  <si>
    <t>528.00</t>
  </si>
  <si>
    <t>095700020500</t>
  </si>
  <si>
    <t>180502240090</t>
  </si>
  <si>
    <t>812007400000</t>
  </si>
  <si>
    <t>782501600300</t>
  </si>
  <si>
    <t>015002000602</t>
  </si>
  <si>
    <t>095700021000</t>
  </si>
  <si>
    <t>062000400800</t>
  </si>
  <si>
    <t>099300000008</t>
  </si>
  <si>
    <t>090700083100</t>
  </si>
  <si>
    <t>043001100101</t>
  </si>
  <si>
    <t>110300004600</t>
  </si>
  <si>
    <t>29,055 sf</t>
  </si>
  <si>
    <t>022600100000</t>
  </si>
  <si>
    <t>1.1 Acres</t>
  </si>
  <si>
    <t>075501000800</t>
  </si>
  <si>
    <t>417091514009</t>
  </si>
  <si>
    <t>211120130050</t>
  </si>
  <si>
    <t>093100900200</t>
  </si>
  <si>
    <t>756200000800</t>
  </si>
  <si>
    <t>201208310040</t>
  </si>
  <si>
    <t>221112220010</t>
  </si>
  <si>
    <t>094300100100</t>
  </si>
  <si>
    <t>094500105200</t>
  </si>
  <si>
    <t>090700079900</t>
  </si>
  <si>
    <t>090101926400</t>
  </si>
  <si>
    <t>811000001500</t>
  </si>
  <si>
    <t>029801000200</t>
  </si>
  <si>
    <t>170611320080</t>
  </si>
  <si>
    <t>109001600402</t>
  </si>
  <si>
    <t>747000200101</t>
  </si>
  <si>
    <t>766500002508</t>
  </si>
  <si>
    <t>.43  Acre</t>
  </si>
  <si>
    <t>056000100000</t>
  </si>
  <si>
    <t>180631310030</t>
  </si>
  <si>
    <t>053801001201</t>
  </si>
  <si>
    <t>2.10004017677782</t>
  </si>
  <si>
    <t>092300057700</t>
  </si>
  <si>
    <t>011002000700</t>
  </si>
  <si>
    <t>617070722032</t>
  </si>
  <si>
    <t>170701220020</t>
  </si>
  <si>
    <t>092900052500</t>
  </si>
  <si>
    <t>618051322009</t>
  </si>
  <si>
    <t>729500402700</t>
  </si>
  <si>
    <t>020400900100</t>
  </si>
  <si>
    <t>092300035700</t>
  </si>
  <si>
    <t>730000100000</t>
  </si>
  <si>
    <t>517100232002</t>
  </si>
  <si>
    <t>093300800800</t>
  </si>
  <si>
    <t>417092322005</t>
  </si>
  <si>
    <t>047500500900</t>
  </si>
  <si>
    <t>090100411700</t>
  </si>
  <si>
    <t>8,470 sf</t>
  </si>
  <si>
    <t>071900500300</t>
  </si>
  <si>
    <t>090500073700</t>
  </si>
  <si>
    <t>027600300102</t>
  </si>
  <si>
    <t>15.43 Acres</t>
  </si>
  <si>
    <t>051804201201</t>
  </si>
  <si>
    <t>180632130130</t>
  </si>
  <si>
    <t>790500000302</t>
  </si>
  <si>
    <t>672 sf</t>
  </si>
  <si>
    <t>092300033900</t>
  </si>
  <si>
    <t>078300002500</t>
  </si>
  <si>
    <t>055205301200</t>
  </si>
  <si>
    <t>517100133005</t>
  </si>
  <si>
    <t>Riverside MH Park</t>
  </si>
  <si>
    <t>829500400900</t>
  </si>
  <si>
    <t>091900017900</t>
  </si>
  <si>
    <t>211202210010</t>
  </si>
  <si>
    <t>016900005600</t>
  </si>
  <si>
    <t>094700405700</t>
  </si>
  <si>
    <t>10634 sf</t>
  </si>
  <si>
    <t>417091423004</t>
  </si>
  <si>
    <t>090900033000</t>
  </si>
  <si>
    <t>021807100300</t>
  </si>
  <si>
    <t>618051114038</t>
  </si>
  <si>
    <t>Excess SqFt (Wetland)</t>
  </si>
  <si>
    <t>092700037800</t>
  </si>
  <si>
    <t>730501300000</t>
  </si>
  <si>
    <t>093701001800</t>
  </si>
  <si>
    <t>828500102600</t>
  </si>
  <si>
    <t>107002301300</t>
  </si>
  <si>
    <t>211220430010</t>
  </si>
  <si>
    <t>827500000700</t>
  </si>
  <si>
    <t>103000101200</t>
  </si>
  <si>
    <t>LOW /WET -LIMITED ACCESS</t>
  </si>
  <si>
    <t>029600202100</t>
  </si>
  <si>
    <t>052001100100</t>
  </si>
  <si>
    <t>029300300100</t>
  </si>
  <si>
    <t>11,700 sf</t>
  </si>
  <si>
    <t>617070722038</t>
  </si>
  <si>
    <t>811000000700</t>
  </si>
  <si>
    <t>090300046400</t>
  </si>
  <si>
    <t>035101403600</t>
  </si>
  <si>
    <t>051803500500</t>
  </si>
  <si>
    <t>829500601600</t>
  </si>
  <si>
    <t>094200021000</t>
  </si>
  <si>
    <t>078000100400</t>
  </si>
  <si>
    <t>091700022100</t>
  </si>
  <si>
    <t>106502200100</t>
  </si>
  <si>
    <t>093100801300</t>
  </si>
  <si>
    <t>782500300500</t>
  </si>
  <si>
    <t>022400101400</t>
  </si>
  <si>
    <t>617070741003</t>
  </si>
  <si>
    <t>170532430010</t>
  </si>
  <si>
    <t>833000000400</t>
  </si>
  <si>
    <t>18333.00</t>
  </si>
  <si>
    <t>2/3 VALUE CONTIG LOT</t>
  </si>
  <si>
    <t>820500901001</t>
  </si>
  <si>
    <t>093100207600</t>
  </si>
  <si>
    <t>090700075400</t>
  </si>
  <si>
    <t>825004600000</t>
  </si>
  <si>
    <t>825506200000</t>
  </si>
  <si>
    <t>093101107800</t>
  </si>
  <si>
    <t>211006210010</t>
  </si>
  <si>
    <t>2110-06</t>
  </si>
  <si>
    <t>095800000200</t>
  </si>
  <si>
    <t>033600003800</t>
  </si>
  <si>
    <t>105900093700</t>
  </si>
  <si>
    <t>SITE VALUE - PART IN FLD ZONE</t>
  </si>
  <si>
    <t>827003600000</t>
  </si>
  <si>
    <t>051407100400</t>
  </si>
  <si>
    <t>825008800000</t>
  </si>
  <si>
    <t>052800102102</t>
  </si>
  <si>
    <t>021805600500</t>
  </si>
  <si>
    <t>095300303800</t>
  </si>
  <si>
    <t>091900032500</t>
  </si>
  <si>
    <t>033000200000</t>
  </si>
  <si>
    <t>797014500000</t>
  </si>
  <si>
    <t>829500900100</t>
  </si>
  <si>
    <t>015800301200</t>
  </si>
  <si>
    <t>028201000301</t>
  </si>
  <si>
    <t>809001001300</t>
  </si>
  <si>
    <t>809501400400</t>
  </si>
  <si>
    <t>014401800300</t>
  </si>
  <si>
    <t>618063423013</t>
  </si>
  <si>
    <t>105900122600</t>
  </si>
  <si>
    <t>083501301200</t>
  </si>
  <si>
    <t>105502300902</t>
  </si>
  <si>
    <t>010700300201</t>
  </si>
  <si>
    <t>231333440000</t>
  </si>
  <si>
    <t>091900013200</t>
  </si>
  <si>
    <t>22875 sf</t>
  </si>
  <si>
    <t>045000702000</t>
  </si>
  <si>
    <t>211217310020</t>
  </si>
  <si>
    <t>2112-17</t>
  </si>
  <si>
    <t>201113400000</t>
  </si>
  <si>
    <t>090700058000</t>
  </si>
  <si>
    <t>092900001700</t>
  </si>
  <si>
    <t>8,784 sf</t>
  </si>
  <si>
    <t>On Pt. Brown, Grass Cov. Lot</t>
  </si>
  <si>
    <t>029303601201</t>
  </si>
  <si>
    <t>011600201500</t>
  </si>
  <si>
    <t>824007100002</t>
  </si>
  <si>
    <t>090900026500</t>
  </si>
  <si>
    <t>8520</t>
  </si>
  <si>
    <t>201203410020</t>
  </si>
  <si>
    <t>090500012200</t>
  </si>
  <si>
    <t>093100705100</t>
  </si>
  <si>
    <t>814700007200</t>
  </si>
  <si>
    <t>092900051500</t>
  </si>
  <si>
    <t>830000100100</t>
  </si>
  <si>
    <t>Tidelands 1/2 Und. Int</t>
  </si>
  <si>
    <t>791000100100</t>
  </si>
  <si>
    <t>799501001202</t>
  </si>
  <si>
    <t>090101925800</t>
  </si>
  <si>
    <t>095101003900</t>
  </si>
  <si>
    <t>8000 sf</t>
  </si>
  <si>
    <t>090300017700</t>
  </si>
  <si>
    <t>078300005900</t>
  </si>
  <si>
    <t>052206701600</t>
  </si>
  <si>
    <t>090500065700</t>
  </si>
  <si>
    <t>090500034800</t>
  </si>
  <si>
    <t>095100604800</t>
  </si>
  <si>
    <t>12275 sf</t>
  </si>
  <si>
    <t>026400301200</t>
  </si>
  <si>
    <t>051803600102</t>
  </si>
  <si>
    <t>014600106203</t>
  </si>
  <si>
    <t>050600201100</t>
  </si>
  <si>
    <t>231132410010</t>
  </si>
  <si>
    <t>2311-32</t>
  </si>
  <si>
    <t>014600204602</t>
  </si>
  <si>
    <t>181024120020</t>
  </si>
  <si>
    <t>023201300500</t>
  </si>
  <si>
    <t>616110754352</t>
  </si>
  <si>
    <t>010102301100</t>
  </si>
  <si>
    <t>051802800600</t>
  </si>
  <si>
    <t>052208301701</t>
  </si>
  <si>
    <t>617070524012</t>
  </si>
  <si>
    <t>092300059600</t>
  </si>
  <si>
    <t>105500701000</t>
  </si>
  <si>
    <t>017100001800</t>
  </si>
  <si>
    <t>618063522022</t>
  </si>
  <si>
    <t>Landlocked, contig to owner, -25% consideration</t>
  </si>
  <si>
    <t>090700042000</t>
  </si>
  <si>
    <t>014200900100</t>
  </si>
  <si>
    <t>825506800000</t>
  </si>
  <si>
    <t>728500001800</t>
  </si>
  <si>
    <t>231136420010</t>
  </si>
  <si>
    <t>2311-36</t>
  </si>
  <si>
    <t>090900036100</t>
  </si>
  <si>
    <t>023201900801</t>
  </si>
  <si>
    <t>824502800000</t>
  </si>
  <si>
    <t>091200001600</t>
  </si>
  <si>
    <t>010104700600</t>
  </si>
  <si>
    <t>828500102400</t>
  </si>
  <si>
    <t>090900012500</t>
  </si>
  <si>
    <t>834002500000</t>
  </si>
  <si>
    <t>103001401300</t>
  </si>
  <si>
    <t>053601401103</t>
  </si>
  <si>
    <t>191227210270</t>
  </si>
  <si>
    <t>092900000100</t>
  </si>
  <si>
    <t>48,720 sf</t>
  </si>
  <si>
    <t>6 Cleared, developed lots</t>
  </si>
  <si>
    <t>809501300600</t>
  </si>
  <si>
    <t>091100022800</t>
  </si>
  <si>
    <t>Site les 50% Slope</t>
  </si>
  <si>
    <t>065002100002</t>
  </si>
  <si>
    <t>230930230040</t>
  </si>
  <si>
    <t>090900031600</t>
  </si>
  <si>
    <t>026400500900</t>
  </si>
  <si>
    <t>012204500201</t>
  </si>
  <si>
    <t>019200000101</t>
  </si>
  <si>
    <t>012000500100</t>
  </si>
  <si>
    <t>7,428 sf</t>
  </si>
  <si>
    <t>090700077300</t>
  </si>
  <si>
    <t>090700090500</t>
  </si>
  <si>
    <t>048500101300</t>
  </si>
  <si>
    <t>091300002400</t>
  </si>
  <si>
    <t>13965 sf</t>
  </si>
  <si>
    <t>809500100300</t>
  </si>
  <si>
    <t>090500031500</t>
  </si>
  <si>
    <t>028000301500</t>
  </si>
  <si>
    <t>090900037200</t>
  </si>
  <si>
    <t>801503200000</t>
  </si>
  <si>
    <t>201204230030</t>
  </si>
  <si>
    <t>824503800000</t>
  </si>
  <si>
    <t>794001000001</t>
  </si>
  <si>
    <t>095101102800</t>
  </si>
  <si>
    <t>7361 sf</t>
  </si>
  <si>
    <t>090700012300</t>
  </si>
  <si>
    <t>052700001500</t>
  </si>
  <si>
    <t>092700001300</t>
  </si>
  <si>
    <t>830503201100</t>
  </si>
  <si>
    <t>090700022600</t>
  </si>
  <si>
    <t>014200100101</t>
  </si>
  <si>
    <t>092900046300</t>
  </si>
  <si>
    <t>090100307800</t>
  </si>
  <si>
    <t>Fully Developed Ocean Front Lot</t>
  </si>
  <si>
    <t>860100001200</t>
  </si>
  <si>
    <t>027601802000</t>
  </si>
  <si>
    <t>011001600500</t>
  </si>
  <si>
    <t>011200300700</t>
  </si>
  <si>
    <t>G-5 zoned land</t>
  </si>
  <si>
    <t>811000000600</t>
  </si>
  <si>
    <t>093100203900</t>
  </si>
  <si>
    <t>052208600100</t>
  </si>
  <si>
    <t>090300054200</t>
  </si>
  <si>
    <t>052000200500</t>
  </si>
  <si>
    <t>824001600000</t>
  </si>
  <si>
    <t>784003500000</t>
  </si>
  <si>
    <t>102500800700</t>
  </si>
  <si>
    <t>093100702700</t>
  </si>
  <si>
    <t>026000200900</t>
  </si>
  <si>
    <t>799501801000</t>
  </si>
  <si>
    <t>517101012001</t>
  </si>
  <si>
    <t>782501200600</t>
  </si>
  <si>
    <t>1 ocean side lots</t>
  </si>
  <si>
    <t>010103500100</t>
  </si>
  <si>
    <t>211204240050</t>
  </si>
  <si>
    <t>170816210340</t>
  </si>
  <si>
    <t>035503700000</t>
  </si>
  <si>
    <t>029105100300</t>
  </si>
  <si>
    <t>092900027900</t>
  </si>
  <si>
    <t>090700040300</t>
  </si>
  <si>
    <t>090700050900</t>
  </si>
  <si>
    <t>090500062000</t>
  </si>
  <si>
    <t>46000.00</t>
  </si>
  <si>
    <t>824504400000</t>
  </si>
  <si>
    <t>825003800000</t>
  </si>
  <si>
    <t>829500400700</t>
  </si>
  <si>
    <t>051802201100</t>
  </si>
  <si>
    <t>180513330030</t>
  </si>
  <si>
    <t>1 developed lot</t>
  </si>
  <si>
    <t>090900033100</t>
  </si>
  <si>
    <t>825500400000</t>
  </si>
  <si>
    <t>822000300700</t>
  </si>
  <si>
    <t>849201500005</t>
  </si>
  <si>
    <t>801504400000</t>
  </si>
  <si>
    <t>$500 per lot</t>
  </si>
  <si>
    <t>090500049000</t>
  </si>
  <si>
    <t>797018700000</t>
  </si>
  <si>
    <t>094900100900</t>
  </si>
  <si>
    <t>11276 sf</t>
  </si>
  <si>
    <t>026600000500</t>
  </si>
  <si>
    <t>221133110040</t>
  </si>
  <si>
    <t>4400.00</t>
  </si>
  <si>
    <t>090700001100</t>
  </si>
  <si>
    <t>105900051400</t>
  </si>
  <si>
    <t>105900091300</t>
  </si>
  <si>
    <t>029503501600</t>
  </si>
  <si>
    <t>094500506000</t>
  </si>
  <si>
    <t>052207801200</t>
  </si>
  <si>
    <t>016700000700</t>
  </si>
  <si>
    <t>019001000100</t>
  </si>
  <si>
    <t>616121321024</t>
  </si>
  <si>
    <t>113400 sf</t>
  </si>
  <si>
    <t>014600102603</t>
  </si>
  <si>
    <t>LIM ACCESS - 50% AV</t>
  </si>
  <si>
    <t>180525310000</t>
  </si>
  <si>
    <t>1805-25</t>
  </si>
  <si>
    <t>190901430000</t>
  </si>
  <si>
    <t>053400500703</t>
  </si>
  <si>
    <t>090900001100</t>
  </si>
  <si>
    <t>10561 sf</t>
  </si>
  <si>
    <t>014400800100</t>
  </si>
  <si>
    <t>092201400000</t>
  </si>
  <si>
    <t>094700400500</t>
  </si>
  <si>
    <t>10170 sf</t>
  </si>
  <si>
    <t>052207800200</t>
  </si>
  <si>
    <t>090500047800</t>
  </si>
  <si>
    <t>055601500600</t>
  </si>
  <si>
    <t>044000300500</t>
  </si>
  <si>
    <t>080500100000</t>
  </si>
  <si>
    <t>1.79 Acre</t>
  </si>
  <si>
    <t>712000500401</t>
  </si>
  <si>
    <t>105505500100</t>
  </si>
  <si>
    <t>013200101400</t>
  </si>
  <si>
    <t>093101509800</t>
  </si>
  <si>
    <t>616121324026</t>
  </si>
  <si>
    <t>10140 sf</t>
  </si>
  <si>
    <t>0.25 AC SITE VALUE</t>
  </si>
  <si>
    <t>091100020200</t>
  </si>
  <si>
    <t>091700038600</t>
  </si>
  <si>
    <t>101508700800</t>
  </si>
  <si>
    <t>074700401100</t>
  </si>
  <si>
    <t>090500015900</t>
  </si>
  <si>
    <t>093700501600</t>
  </si>
  <si>
    <t>090500074900</t>
  </si>
  <si>
    <t>020400301100</t>
  </si>
  <si>
    <t>090300048400</t>
  </si>
  <si>
    <t>706000003300</t>
  </si>
  <si>
    <t>090100301400</t>
  </si>
  <si>
    <t>231035220000</t>
  </si>
  <si>
    <t>095500001100</t>
  </si>
  <si>
    <t>8086 sf</t>
  </si>
  <si>
    <t>091900052800</t>
  </si>
  <si>
    <t>13592 sf</t>
  </si>
  <si>
    <t>Lakefront w/water</t>
  </si>
  <si>
    <t>053400700600</t>
  </si>
  <si>
    <t>095300304000</t>
  </si>
  <si>
    <t>094300602300</t>
  </si>
  <si>
    <t>17,876 sf</t>
  </si>
  <si>
    <t>062000400100</t>
  </si>
  <si>
    <t>055204401300</t>
  </si>
  <si>
    <t>221224120020</t>
  </si>
  <si>
    <t>063003100600</t>
  </si>
  <si>
    <t>201204230280</t>
  </si>
  <si>
    <t>051200700101</t>
  </si>
  <si>
    <t>010300201700</t>
  </si>
  <si>
    <t>013600201100</t>
  </si>
  <si>
    <t>093300600400</t>
  </si>
  <si>
    <t>739500101000</t>
  </si>
  <si>
    <t>767700002500</t>
  </si>
  <si>
    <t>018601000201</t>
  </si>
  <si>
    <t>170606410020</t>
  </si>
  <si>
    <t>106502402100</t>
  </si>
  <si>
    <t>727500008900</t>
  </si>
  <si>
    <t>029501900008</t>
  </si>
  <si>
    <t>052208000100</t>
  </si>
  <si>
    <t>051817700400</t>
  </si>
  <si>
    <t>2.24996587030717</t>
  </si>
  <si>
    <t>221029220010</t>
  </si>
  <si>
    <t>190903110000</t>
  </si>
  <si>
    <t>029103100300</t>
  </si>
  <si>
    <t>104501100100</t>
  </si>
  <si>
    <t>077001601100</t>
  </si>
  <si>
    <t>055203901500</t>
  </si>
  <si>
    <t>090500062200</t>
  </si>
  <si>
    <t>Limited Buildability</t>
  </si>
  <si>
    <t>092900032700</t>
  </si>
  <si>
    <t>34632 sf</t>
  </si>
  <si>
    <t>033000900000</t>
  </si>
  <si>
    <t>092300040200</t>
  </si>
  <si>
    <t>092100001200</t>
  </si>
  <si>
    <t>094700103600</t>
  </si>
  <si>
    <t>12056 sf</t>
  </si>
  <si>
    <t>034500104300</t>
  </si>
  <si>
    <t>231133320010</t>
  </si>
  <si>
    <t>2311-33</t>
  </si>
  <si>
    <t>020100000400</t>
  </si>
  <si>
    <t>10500.00</t>
  </si>
  <si>
    <t>083501900100</t>
  </si>
  <si>
    <t>094700410800</t>
  </si>
  <si>
    <t>12675 sf</t>
  </si>
  <si>
    <t>022200500100</t>
  </si>
  <si>
    <t>201208210070</t>
  </si>
  <si>
    <t>055205500800</t>
  </si>
  <si>
    <t>617070544001</t>
  </si>
  <si>
    <t>417091431006</t>
  </si>
  <si>
    <t>090700032400</t>
  </si>
  <si>
    <t>617070533008</t>
  </si>
  <si>
    <t>010700500401</t>
  </si>
  <si>
    <t>090700070400</t>
  </si>
  <si>
    <t>171020851300</t>
  </si>
  <si>
    <t>1710-20</t>
  </si>
  <si>
    <t>755502400000</t>
  </si>
  <si>
    <t>093301100700</t>
  </si>
  <si>
    <t>618062741007</t>
  </si>
  <si>
    <t>092300012600</t>
  </si>
  <si>
    <t>045001601300</t>
  </si>
  <si>
    <t>094700410600</t>
  </si>
  <si>
    <t>9192 sf</t>
  </si>
  <si>
    <t>014600100100</t>
  </si>
  <si>
    <t>104500700700</t>
  </si>
  <si>
    <t>093100702000</t>
  </si>
  <si>
    <t>014000300100</t>
  </si>
  <si>
    <t>018605300102</t>
  </si>
  <si>
    <t>20,033 sf</t>
  </si>
  <si>
    <t>014402100100</t>
  </si>
  <si>
    <t>018200100301</t>
  </si>
  <si>
    <t>093301202100</t>
  </si>
  <si>
    <t>021805700500</t>
  </si>
  <si>
    <t>090300011400</t>
  </si>
  <si>
    <t>034006000900</t>
  </si>
  <si>
    <t>092300054500</t>
  </si>
  <si>
    <t>095101200800</t>
  </si>
  <si>
    <t>791523201000</t>
  </si>
  <si>
    <t>181116410010</t>
  </si>
  <si>
    <t>517100221004</t>
  </si>
  <si>
    <t>090700081300</t>
  </si>
  <si>
    <t>090500076600</t>
  </si>
  <si>
    <t>21689 sf</t>
  </si>
  <si>
    <t>210816100000</t>
  </si>
  <si>
    <t>094300401300</t>
  </si>
  <si>
    <t>94,980 sf</t>
  </si>
  <si>
    <t>2 Undeveloped Bayfront Lots</t>
  </si>
  <si>
    <t>029304400900</t>
  </si>
  <si>
    <t>Four-Plex</t>
  </si>
  <si>
    <t>055205000800</t>
  </si>
  <si>
    <t>092300056600</t>
  </si>
  <si>
    <t>092300010700</t>
  </si>
  <si>
    <t>090100304200</t>
  </si>
  <si>
    <t>782501500900</t>
  </si>
  <si>
    <t>055001301600</t>
  </si>
  <si>
    <t>092300059000</t>
  </si>
  <si>
    <t>016900003300</t>
  </si>
  <si>
    <t>712000100200</t>
  </si>
  <si>
    <t>106503000100</t>
  </si>
  <si>
    <t>044500601900</t>
  </si>
  <si>
    <t>180626320160</t>
  </si>
  <si>
    <t>727500000500</t>
  </si>
  <si>
    <t>028000603000</t>
  </si>
  <si>
    <t>095300100500</t>
  </si>
  <si>
    <t>055204702100</t>
  </si>
  <si>
    <t>092500007400</t>
  </si>
  <si>
    <t>3385 sf</t>
  </si>
  <si>
    <t>090500007800</t>
  </si>
  <si>
    <t>101000032700</t>
  </si>
  <si>
    <t>093101601600</t>
  </si>
  <si>
    <t>092300017800</t>
  </si>
  <si>
    <t>044500701800</t>
  </si>
  <si>
    <t>051201500100</t>
  </si>
  <si>
    <t>055205101100</t>
  </si>
  <si>
    <t>093700700500</t>
  </si>
  <si>
    <t>029101302300</t>
  </si>
  <si>
    <t>010102300703</t>
  </si>
  <si>
    <t>055001200900</t>
  </si>
  <si>
    <t>2.09994861253854</t>
  </si>
  <si>
    <t>706000001400</t>
  </si>
  <si>
    <t>090101900901</t>
  </si>
  <si>
    <t>9186 sf</t>
  </si>
  <si>
    <t>092900048200</t>
  </si>
  <si>
    <t>093900404300</t>
  </si>
  <si>
    <t>094901101900</t>
  </si>
  <si>
    <t>231215420040</t>
  </si>
  <si>
    <t>075500600300</t>
  </si>
  <si>
    <t>090101920800</t>
  </si>
  <si>
    <t>090100500900</t>
  </si>
  <si>
    <t>Undeveloped Lot - 40-50% Wet</t>
  </si>
  <si>
    <t>094101003700</t>
  </si>
  <si>
    <t>782500502000</t>
  </si>
  <si>
    <t>054402601300</t>
  </si>
  <si>
    <t>180736330090</t>
  </si>
  <si>
    <t>15.20 Acres</t>
  </si>
  <si>
    <t>160431310100</t>
  </si>
  <si>
    <t>090700003600</t>
  </si>
  <si>
    <t>191209230010</t>
  </si>
  <si>
    <t>180510130020</t>
  </si>
  <si>
    <t>028201001200</t>
  </si>
  <si>
    <t>093101702900</t>
  </si>
  <si>
    <t>770501001301</t>
  </si>
  <si>
    <t>833500001400</t>
  </si>
  <si>
    <t>091700006700</t>
  </si>
  <si>
    <t>047500201900</t>
  </si>
  <si>
    <t>730500600000</t>
  </si>
  <si>
    <t>031002501101</t>
  </si>
  <si>
    <t>090700041700</t>
  </si>
  <si>
    <t>071900600400</t>
  </si>
  <si>
    <t>090700057900</t>
  </si>
  <si>
    <t>026000100100</t>
  </si>
  <si>
    <t>102502601500</t>
  </si>
  <si>
    <t>092900028000</t>
  </si>
  <si>
    <t>13282 sf</t>
  </si>
  <si>
    <t>029302500500</t>
  </si>
  <si>
    <t>034005301600</t>
  </si>
  <si>
    <t>092700035400</t>
  </si>
  <si>
    <t>231219210020</t>
  </si>
  <si>
    <t>618063423017</t>
  </si>
  <si>
    <t>090700038400</t>
  </si>
  <si>
    <t>033800001000</t>
  </si>
  <si>
    <t>766500002504</t>
  </si>
  <si>
    <t>027200000600</t>
  </si>
  <si>
    <t>018601700800</t>
  </si>
  <si>
    <t>091500003300</t>
  </si>
  <si>
    <t>809000304601</t>
  </si>
  <si>
    <t>3 wilderness lots 1/3 interest</t>
  </si>
  <si>
    <t>092700002800</t>
  </si>
  <si>
    <t>094900202900</t>
  </si>
  <si>
    <t>051804300300</t>
  </si>
  <si>
    <t>093100401800</t>
  </si>
  <si>
    <t>028000302500</t>
  </si>
  <si>
    <t>063002300900</t>
  </si>
  <si>
    <t>517100131009</t>
  </si>
  <si>
    <t>029300401200</t>
  </si>
  <si>
    <t>092900049700</t>
  </si>
  <si>
    <t>034006500600</t>
  </si>
  <si>
    <t>011000100900</t>
  </si>
  <si>
    <t>191215110000</t>
  </si>
  <si>
    <t>028200101002</t>
  </si>
  <si>
    <t>091900015100</t>
  </si>
  <si>
    <t>11829 sf</t>
  </si>
  <si>
    <t>782501600500</t>
  </si>
  <si>
    <t>617070713011</t>
  </si>
  <si>
    <t>055400700300</t>
  </si>
  <si>
    <t>417092321007</t>
  </si>
  <si>
    <t>091300015700</t>
  </si>
  <si>
    <t>727500009000</t>
  </si>
  <si>
    <t>026401701500</t>
  </si>
  <si>
    <t>093101506900</t>
  </si>
  <si>
    <t>023201100200</t>
  </si>
  <si>
    <t>766500001902</t>
  </si>
  <si>
    <t>180502130130</t>
  </si>
  <si>
    <t>094300103000</t>
  </si>
  <si>
    <t>029503102101</t>
  </si>
  <si>
    <t>180635330020</t>
  </si>
  <si>
    <t>417092312014</t>
  </si>
  <si>
    <t>833000002303</t>
  </si>
  <si>
    <t>231203140010</t>
  </si>
  <si>
    <t>2.3</t>
  </si>
  <si>
    <t>090700074600</t>
  </si>
  <si>
    <t>010102101300</t>
  </si>
  <si>
    <t>083501101100</t>
  </si>
  <si>
    <t>090101927800</t>
  </si>
  <si>
    <t>091100025100</t>
  </si>
  <si>
    <t>7102 sf</t>
  </si>
  <si>
    <t>026800000701</t>
  </si>
  <si>
    <t>104501701200</t>
  </si>
  <si>
    <t>045001101900</t>
  </si>
  <si>
    <t>090900035400</t>
  </si>
  <si>
    <t>Full utilities</t>
  </si>
  <si>
    <t>093101000200</t>
  </si>
  <si>
    <t>221313120020</t>
  </si>
  <si>
    <t>2213-13</t>
  </si>
  <si>
    <t>231333420030</t>
  </si>
  <si>
    <t>092100001100</t>
  </si>
  <si>
    <t>092900025800</t>
  </si>
  <si>
    <t>092900002500</t>
  </si>
  <si>
    <t>Grass Covered Lot</t>
  </si>
  <si>
    <t>739500101900</t>
  </si>
  <si>
    <t>221312310040</t>
  </si>
  <si>
    <t>090101900600</t>
  </si>
  <si>
    <t>729503612800</t>
  </si>
  <si>
    <t>090300013300</t>
  </si>
  <si>
    <t>082000800100</t>
  </si>
  <si>
    <t>211207230010</t>
  </si>
  <si>
    <t>094200022700</t>
  </si>
  <si>
    <t>170704420060</t>
  </si>
  <si>
    <t>101501900100</t>
  </si>
  <si>
    <t>LAND VALUED @ $0.50SF DUE TO RESTRICTION &amp; WETLNDS</t>
  </si>
  <si>
    <t>618063622012</t>
  </si>
  <si>
    <t>053600200501</t>
  </si>
  <si>
    <t>055400600700</t>
  </si>
  <si>
    <t>094700701900</t>
  </si>
  <si>
    <t>104000401300</t>
  </si>
  <si>
    <t>770501005001</t>
  </si>
  <si>
    <t>1.46 Acres</t>
  </si>
  <si>
    <t>104000100700</t>
  </si>
  <si>
    <t>161224110070</t>
  </si>
  <si>
    <t>225 sf +-</t>
  </si>
  <si>
    <t>191227220310</t>
  </si>
  <si>
    <t>2,614 sf</t>
  </si>
  <si>
    <t>Partially usable commercial parcel</t>
  </si>
  <si>
    <t>014600204703</t>
  </si>
  <si>
    <t>170610240090</t>
  </si>
  <si>
    <t>093101704100</t>
  </si>
  <si>
    <t>201204230160</t>
  </si>
  <si>
    <t>092500010300</t>
  </si>
  <si>
    <t>317091541001</t>
  </si>
  <si>
    <t>24.40 Acres</t>
  </si>
  <si>
    <t>096500010200</t>
  </si>
  <si>
    <t>028001000400</t>
  </si>
  <si>
    <t>021801702500</t>
  </si>
  <si>
    <t>021802600900</t>
  </si>
  <si>
    <t>616121321004</t>
  </si>
  <si>
    <t>211232410160</t>
  </si>
  <si>
    <t>221128110020</t>
  </si>
  <si>
    <t>056400900400</t>
  </si>
  <si>
    <t>022201600500</t>
  </si>
  <si>
    <t>102506700500</t>
  </si>
  <si>
    <t>017100005200</t>
  </si>
  <si>
    <t>015600300000</t>
  </si>
  <si>
    <t>029500600400</t>
  </si>
  <si>
    <t>023000800100</t>
  </si>
  <si>
    <t>094901204400</t>
  </si>
  <si>
    <t>808501800800</t>
  </si>
  <si>
    <t>11 wilderness lots</t>
  </si>
  <si>
    <t>180831440010</t>
  </si>
  <si>
    <t>Timberland</t>
  </si>
  <si>
    <t>1808-31</t>
  </si>
  <si>
    <t>211204220020</t>
  </si>
  <si>
    <t>090700089700</t>
  </si>
  <si>
    <t>090700078400</t>
  </si>
  <si>
    <t>091900032900</t>
  </si>
  <si>
    <t>090900025300</t>
  </si>
  <si>
    <t>10375 sf</t>
  </si>
  <si>
    <t>032501500000</t>
  </si>
  <si>
    <t>012600600300</t>
  </si>
  <si>
    <t>093101703800</t>
  </si>
  <si>
    <t>093300700100</t>
  </si>
  <si>
    <t>081000100300</t>
  </si>
  <si>
    <t>12480 sf</t>
  </si>
  <si>
    <t>517100131003</t>
  </si>
  <si>
    <t>093100206400</t>
  </si>
  <si>
    <t>094700902300</t>
  </si>
  <si>
    <t>8145 sf</t>
  </si>
  <si>
    <t>090300014500</t>
  </si>
  <si>
    <t>50% OF UNFRBRLOPRF DIYR</t>
  </si>
  <si>
    <t>791520701000</t>
  </si>
  <si>
    <t>715100000400</t>
  </si>
  <si>
    <t>090700014300</t>
  </si>
  <si>
    <t>777500301000</t>
  </si>
  <si>
    <t>090100501101</t>
  </si>
  <si>
    <t>7210 sf</t>
  </si>
  <si>
    <t>022201801401</t>
  </si>
  <si>
    <t>073700101000</t>
  </si>
  <si>
    <t>2118.00</t>
  </si>
  <si>
    <t>River front site value</t>
  </si>
  <si>
    <t>107001500700</t>
  </si>
  <si>
    <t>109002000101</t>
  </si>
  <si>
    <t>012204500901</t>
  </si>
  <si>
    <t>091700016300</t>
  </si>
  <si>
    <t>201029210030</t>
  </si>
  <si>
    <t>161225110040</t>
  </si>
  <si>
    <t>090500072500</t>
  </si>
  <si>
    <t>094901202100</t>
  </si>
  <si>
    <t>092300064800</t>
  </si>
  <si>
    <t>090500036300</t>
  </si>
  <si>
    <t>795502000700</t>
  </si>
  <si>
    <t>021804200500</t>
  </si>
  <si>
    <t>093700304100</t>
  </si>
  <si>
    <t>033000300000</t>
  </si>
  <si>
    <t>065500001700</t>
  </si>
  <si>
    <t>090100410100</t>
  </si>
  <si>
    <t>7,524 sf</t>
  </si>
  <si>
    <t>075801100003</t>
  </si>
  <si>
    <t>070300700600</t>
  </si>
  <si>
    <t>092900037200</t>
  </si>
  <si>
    <t>029406300600</t>
  </si>
  <si>
    <t>181136130000</t>
  </si>
  <si>
    <t>074600000200</t>
  </si>
  <si>
    <t>094901203400</t>
  </si>
  <si>
    <t>073100200701</t>
  </si>
  <si>
    <t>Contiguous, driveway access</t>
  </si>
  <si>
    <t>053400301100</t>
  </si>
  <si>
    <t>055204102100</t>
  </si>
  <si>
    <t>090700087100</t>
  </si>
  <si>
    <t>094101002100</t>
  </si>
  <si>
    <t>014201700100</t>
  </si>
  <si>
    <t>8,325 sf</t>
  </si>
  <si>
    <t>029105900500</t>
  </si>
  <si>
    <t>094900301700</t>
  </si>
  <si>
    <t>786501100500</t>
  </si>
  <si>
    <t>74,291 sf</t>
  </si>
  <si>
    <t>Fully Developed RV Park</t>
  </si>
  <si>
    <t>811000002000</t>
  </si>
  <si>
    <t>065600000700</t>
  </si>
  <si>
    <t>231212120020</t>
  </si>
  <si>
    <t>Good for Assemblage.  Contiguous to residence</t>
  </si>
  <si>
    <t>094900305400</t>
  </si>
  <si>
    <t>718501000300</t>
  </si>
  <si>
    <t>105502600700</t>
  </si>
  <si>
    <t>719000501400</t>
  </si>
  <si>
    <t>019203000700</t>
  </si>
  <si>
    <t>231236210000</t>
  </si>
  <si>
    <t>029407100202</t>
  </si>
  <si>
    <t>090500068400</t>
  </si>
  <si>
    <t>23823 sf</t>
  </si>
  <si>
    <t>090101300005</t>
  </si>
  <si>
    <t>72,514 sf</t>
  </si>
  <si>
    <t>Eq. to 3.5 lots @ $60,000 each</t>
  </si>
  <si>
    <t>804000001105</t>
  </si>
  <si>
    <t>170809140020</t>
  </si>
  <si>
    <t>053800200900</t>
  </si>
  <si>
    <t>070700400400</t>
  </si>
  <si>
    <t>055000800600</t>
  </si>
  <si>
    <t>055001602300</t>
  </si>
  <si>
    <t>052000700301</t>
  </si>
  <si>
    <t>029100801000</t>
  </si>
  <si>
    <t>090100502200</t>
  </si>
  <si>
    <t>106600000700</t>
  </si>
  <si>
    <t>19334 sf</t>
  </si>
  <si>
    <t>Wetland - 41% (est)</t>
  </si>
  <si>
    <t>029406001103</t>
  </si>
  <si>
    <t>6,375 sf</t>
  </si>
  <si>
    <t>076100100100</t>
  </si>
  <si>
    <t>045001501300</t>
  </si>
  <si>
    <t>180529240030</t>
  </si>
  <si>
    <t>091300003300</t>
  </si>
  <si>
    <t>090800202400</t>
  </si>
  <si>
    <t>010103101002</t>
  </si>
  <si>
    <t>070700501300</t>
  </si>
  <si>
    <t>ST MARKS EPISCOPAL CHURCH</t>
  </si>
  <si>
    <t>090101921000</t>
  </si>
  <si>
    <t>Cleared, Water on-site</t>
  </si>
  <si>
    <t>029301800101</t>
  </si>
  <si>
    <t>092500015000</t>
  </si>
  <si>
    <t>3817 sf</t>
  </si>
  <si>
    <t>617070714001</t>
  </si>
  <si>
    <t>055400500300</t>
  </si>
  <si>
    <t>027602800900</t>
  </si>
  <si>
    <t>518103641000</t>
  </si>
  <si>
    <t>617070632007</t>
  </si>
  <si>
    <t>092700003000</t>
  </si>
  <si>
    <t>093101504800</t>
  </si>
  <si>
    <t>055400501500</t>
  </si>
  <si>
    <t>160408000000</t>
  </si>
  <si>
    <t>1604-08</t>
  </si>
  <si>
    <t>107001501100</t>
  </si>
  <si>
    <t>017600200700</t>
  </si>
  <si>
    <t>091100010700</t>
  </si>
  <si>
    <t>092300003400</t>
  </si>
  <si>
    <t>-25% physical obsolescense</t>
  </si>
  <si>
    <t>022201000700</t>
  </si>
  <si>
    <t>055000300800</t>
  </si>
  <si>
    <t>1.12995146391107</t>
  </si>
  <si>
    <t>813000500000</t>
  </si>
  <si>
    <t>UNDER 1 AC SITE - OUT OF FLD</t>
  </si>
  <si>
    <t>070301400900</t>
  </si>
  <si>
    <t>063004000801</t>
  </si>
  <si>
    <t>211203220020</t>
  </si>
  <si>
    <t>092700012600</t>
  </si>
  <si>
    <t>782000800100</t>
  </si>
  <si>
    <t>092900037600</t>
  </si>
  <si>
    <t>092300032000</t>
  </si>
  <si>
    <t>094700110300</t>
  </si>
  <si>
    <t>10924 sf</t>
  </si>
  <si>
    <t>055203900500</t>
  </si>
  <si>
    <t>014402000500</t>
  </si>
  <si>
    <t>181116745002</t>
  </si>
  <si>
    <t>211220340070</t>
  </si>
  <si>
    <t>181223330060</t>
  </si>
  <si>
    <t>210.00</t>
  </si>
  <si>
    <t>WETLANDS NO ACCESS VALUED 11/40 INT</t>
  </si>
  <si>
    <t>051804700302</t>
  </si>
  <si>
    <t>2.24984615384615</t>
  </si>
  <si>
    <t>090900015000</t>
  </si>
  <si>
    <t>8260 sf</t>
  </si>
  <si>
    <t>211233430040</t>
  </si>
  <si>
    <t>231119320040</t>
  </si>
  <si>
    <t>019001900101</t>
  </si>
  <si>
    <t>054000600002</t>
  </si>
  <si>
    <t>029000201100</t>
  </si>
  <si>
    <t>090100603200</t>
  </si>
  <si>
    <t>1 Lot @ $40,000; 3 Lots @ $30,000 ea.</t>
  </si>
  <si>
    <t>072201400300</t>
  </si>
  <si>
    <t>043002600800</t>
  </si>
  <si>
    <t>051000200100</t>
  </si>
  <si>
    <t>618063424011</t>
  </si>
  <si>
    <t>093101101900</t>
  </si>
  <si>
    <t>052206800400</t>
  </si>
  <si>
    <t>029408100500</t>
  </si>
  <si>
    <t>015001001601</t>
  </si>
  <si>
    <t>170712110010</t>
  </si>
  <si>
    <t>023202200700</t>
  </si>
  <si>
    <t>106000300400</t>
  </si>
  <si>
    <t>090700034700</t>
  </si>
  <si>
    <t>095300400200</t>
  </si>
  <si>
    <t>10132 sf</t>
  </si>
  <si>
    <t>029103601400</t>
  </si>
  <si>
    <t>090500060101</t>
  </si>
  <si>
    <t>Too small to dev SFR/MH.  RV Only</t>
  </si>
  <si>
    <t>617070544000</t>
  </si>
  <si>
    <t>618063411008</t>
  </si>
  <si>
    <t>MURREY PARK</t>
  </si>
  <si>
    <t>094900300800</t>
  </si>
  <si>
    <t>029200000300</t>
  </si>
  <si>
    <t>171110856202</t>
  </si>
  <si>
    <t>074300201600</t>
  </si>
  <si>
    <t>090101907900</t>
  </si>
  <si>
    <t>8267 sf</t>
  </si>
  <si>
    <t>034006300800</t>
  </si>
  <si>
    <t>210903430010</t>
  </si>
  <si>
    <t>077001300700</t>
  </si>
  <si>
    <t>060501800300</t>
  </si>
  <si>
    <t>051817300400</t>
  </si>
  <si>
    <t>181022220020</t>
  </si>
  <si>
    <t>102501400600</t>
  </si>
  <si>
    <t>062501500900</t>
  </si>
  <si>
    <t>777500201800</t>
  </si>
  <si>
    <t>2 Cleared Commercial Lots</t>
  </si>
  <si>
    <t>710000001603</t>
  </si>
  <si>
    <t>033001400000</t>
  </si>
  <si>
    <t>014000101302</t>
  </si>
  <si>
    <t>1,968 sf</t>
  </si>
  <si>
    <t>100502300000</t>
  </si>
  <si>
    <t>14616 sf</t>
  </si>
  <si>
    <t>092700034900</t>
  </si>
  <si>
    <t>230902430030</t>
  </si>
  <si>
    <t>181223320060</t>
  </si>
  <si>
    <t>022200300900</t>
  </si>
  <si>
    <t>029801200002</t>
  </si>
  <si>
    <t>029800500900</t>
  </si>
  <si>
    <t>065500000600</t>
  </si>
  <si>
    <t>055205200700</t>
  </si>
  <si>
    <t>015001001500</t>
  </si>
  <si>
    <t>012000901800</t>
  </si>
  <si>
    <t>230910210000</t>
  </si>
  <si>
    <t>075101500000</t>
  </si>
  <si>
    <t>231025210020</t>
  </si>
  <si>
    <t>190918410000</t>
  </si>
  <si>
    <t>1909-18</t>
  </si>
  <si>
    <t>045001000700</t>
  </si>
  <si>
    <t>029100200100</t>
  </si>
  <si>
    <t>015800300400</t>
  </si>
  <si>
    <t>091500004800</t>
  </si>
  <si>
    <t>051802600103</t>
  </si>
  <si>
    <t>056201100100</t>
  </si>
  <si>
    <t>517100124004</t>
  </si>
  <si>
    <t>093300103500</t>
  </si>
  <si>
    <t>026400200400</t>
  </si>
  <si>
    <t>092900031900</t>
  </si>
  <si>
    <t>021806500300</t>
  </si>
  <si>
    <t>616121321064</t>
  </si>
  <si>
    <t>094900602600</t>
  </si>
  <si>
    <t>071600501700</t>
  </si>
  <si>
    <t>083502200400</t>
  </si>
  <si>
    <t>093101508200</t>
  </si>
  <si>
    <t>014201300600</t>
  </si>
  <si>
    <t>105800013100</t>
  </si>
  <si>
    <t>029500901200</t>
  </si>
  <si>
    <t>051818100200</t>
  </si>
  <si>
    <t>093700400600</t>
  </si>
  <si>
    <t>170911120020</t>
  </si>
  <si>
    <t>618063424009</t>
  </si>
  <si>
    <t>211220110010</t>
  </si>
  <si>
    <t>105502200700</t>
  </si>
  <si>
    <t>166242</t>
  </si>
  <si>
    <t>618073110000</t>
  </si>
  <si>
    <t>029303400500</t>
  </si>
  <si>
    <t>018605501102</t>
  </si>
  <si>
    <t>029801000803</t>
  </si>
  <si>
    <t>010103700600</t>
  </si>
  <si>
    <t>010900600902</t>
  </si>
  <si>
    <t>090300027400</t>
  </si>
  <si>
    <t>018605500300</t>
  </si>
  <si>
    <t>094100901200</t>
  </si>
  <si>
    <t>016600700500</t>
  </si>
  <si>
    <t>017000300600</t>
  </si>
  <si>
    <t>091900003000</t>
  </si>
  <si>
    <t>094300202800</t>
  </si>
  <si>
    <t>054200500101</t>
  </si>
  <si>
    <t>077001702401</t>
  </si>
  <si>
    <t>054200300702</t>
  </si>
  <si>
    <t>616121234044</t>
  </si>
  <si>
    <t>14370 sf (est)</t>
  </si>
  <si>
    <t>078300002300</t>
  </si>
  <si>
    <t>.64 AC</t>
  </si>
  <si>
    <t>101000022800</t>
  </si>
  <si>
    <t>092300053900</t>
  </si>
  <si>
    <t>031003700300</t>
  </si>
  <si>
    <t>032503300000</t>
  </si>
  <si>
    <t>051801401202</t>
  </si>
  <si>
    <t>017000701201</t>
  </si>
  <si>
    <t>093101704300</t>
  </si>
  <si>
    <t>170828120010</t>
  </si>
  <si>
    <t>170606410040</t>
  </si>
  <si>
    <t>055400900600</t>
  </si>
  <si>
    <t>093100201500</t>
  </si>
  <si>
    <t>730001800000</t>
  </si>
  <si>
    <t>092900056700</t>
  </si>
  <si>
    <t>023200600300</t>
  </si>
  <si>
    <t>035100600100</t>
  </si>
  <si>
    <t>090700088500</t>
  </si>
  <si>
    <t>029500501500</t>
  </si>
  <si>
    <t>775500800500</t>
  </si>
  <si>
    <t>018603901201</t>
  </si>
  <si>
    <t>211122110030</t>
  </si>
  <si>
    <t>801505600000</t>
  </si>
  <si>
    <t>170515220020</t>
  </si>
  <si>
    <t>151107340140</t>
  </si>
  <si>
    <t>045501100602</t>
  </si>
  <si>
    <t>011600200100</t>
  </si>
  <si>
    <t>043000100301</t>
  </si>
  <si>
    <t>094700200800</t>
  </si>
  <si>
    <t>012700010100</t>
  </si>
  <si>
    <t>19998.00</t>
  </si>
  <si>
    <t>20.5% of $97,500</t>
  </si>
  <si>
    <t>Access to house in Mason County</t>
  </si>
  <si>
    <t>029406601000</t>
  </si>
  <si>
    <t>181215440090</t>
  </si>
  <si>
    <t>1.95 Acres</t>
  </si>
  <si>
    <t>201213210000</t>
  </si>
  <si>
    <t>095300301500</t>
  </si>
  <si>
    <t>7974 sf</t>
  </si>
  <si>
    <t>062000401101</t>
  </si>
  <si>
    <t>150501140010</t>
  </si>
  <si>
    <t>Flood/Wet zone</t>
  </si>
  <si>
    <t>616043031012</t>
  </si>
  <si>
    <t>.129 Acre</t>
  </si>
  <si>
    <t>171114710200</t>
  </si>
  <si>
    <t>1711-14</t>
  </si>
  <si>
    <t>091300008800</t>
  </si>
  <si>
    <t>018604200800</t>
  </si>
  <si>
    <t>211208210000</t>
  </si>
  <si>
    <t>021600700400</t>
  </si>
  <si>
    <t>051804501900</t>
  </si>
  <si>
    <t>617070722023</t>
  </si>
  <si>
    <t>170710120020</t>
  </si>
  <si>
    <t>101000030800</t>
  </si>
  <si>
    <t>090700071000</t>
  </si>
  <si>
    <t>090700063500</t>
  </si>
  <si>
    <t>092700012400</t>
  </si>
  <si>
    <t>618051114024</t>
  </si>
  <si>
    <t>029301700502</t>
  </si>
  <si>
    <t>180632130030</t>
  </si>
  <si>
    <t>170522310020</t>
  </si>
  <si>
    <t>053600900600</t>
  </si>
  <si>
    <t>094900205400</t>
  </si>
  <si>
    <t>8360 sf</t>
  </si>
  <si>
    <t>034005500100</t>
  </si>
  <si>
    <t>029801100700</t>
  </si>
  <si>
    <t>015800300101</t>
  </si>
  <si>
    <t>012001300300</t>
  </si>
  <si>
    <t>094300603300</t>
  </si>
  <si>
    <t>014000400500</t>
  </si>
  <si>
    <t>093101104500</t>
  </si>
  <si>
    <t>053801001501</t>
  </si>
  <si>
    <t>2.09997753313862</t>
  </si>
  <si>
    <t>018604500400</t>
  </si>
  <si>
    <t>029301100700</t>
  </si>
  <si>
    <t>39,000 sf</t>
  </si>
  <si>
    <t>093900503000</t>
  </si>
  <si>
    <t>091300000100</t>
  </si>
  <si>
    <t>13897 sf</t>
  </si>
  <si>
    <t>015000301000</t>
  </si>
  <si>
    <t>090300049600</t>
  </si>
  <si>
    <t>029104601700</t>
  </si>
  <si>
    <t>091500002600</t>
  </si>
  <si>
    <t>015000500200</t>
  </si>
  <si>
    <t>27,125 sf</t>
  </si>
  <si>
    <t>191227220170</t>
  </si>
  <si>
    <t>033002000000</t>
  </si>
  <si>
    <t>093100501100</t>
  </si>
  <si>
    <t>25% of Site Value - Power Lines, Creek Bissects</t>
  </si>
  <si>
    <t>029103702200</t>
  </si>
  <si>
    <t>077100300900</t>
  </si>
  <si>
    <t>011001801800</t>
  </si>
  <si>
    <t>093101203800</t>
  </si>
  <si>
    <t>170703440030</t>
  </si>
  <si>
    <t>090700091600</t>
  </si>
  <si>
    <t>018604401000</t>
  </si>
  <si>
    <t>053400700200</t>
  </si>
  <si>
    <t>102501600400</t>
  </si>
  <si>
    <t>1/4 VALUE-  NO ACCESS</t>
  </si>
  <si>
    <t>010105100600</t>
  </si>
  <si>
    <t>617070533024</t>
  </si>
  <si>
    <t>1acre site value</t>
  </si>
  <si>
    <t>106502100100</t>
  </si>
  <si>
    <t>710000001000</t>
  </si>
  <si>
    <t>060501801000</t>
  </si>
  <si>
    <t>092900008400</t>
  </si>
  <si>
    <t>029301600101</t>
  </si>
  <si>
    <t>094700112800</t>
  </si>
  <si>
    <t>11147 sf</t>
  </si>
  <si>
    <t>092100037400</t>
  </si>
  <si>
    <t>231328430100</t>
  </si>
  <si>
    <t>105503000900</t>
  </si>
  <si>
    <t>19200 sf</t>
  </si>
  <si>
    <t>317090534004</t>
  </si>
  <si>
    <t>051200202300</t>
  </si>
  <si>
    <t>027602700700</t>
  </si>
  <si>
    <t>070301100100</t>
  </si>
  <si>
    <t>070400301101</t>
  </si>
  <si>
    <t>028200400900</t>
  </si>
  <si>
    <t>029503200100</t>
  </si>
  <si>
    <t>2/3 VALUE- PARTIAL BLUFF</t>
  </si>
  <si>
    <t>617070434004</t>
  </si>
  <si>
    <t>101502000100</t>
  </si>
  <si>
    <t>029902600329</t>
  </si>
  <si>
    <t>91 FF</t>
  </si>
  <si>
    <t>090500071700</t>
  </si>
  <si>
    <t>13392 sf</t>
  </si>
  <si>
    <t>094900600800</t>
  </si>
  <si>
    <t>107500101300</t>
  </si>
  <si>
    <t>616043032001</t>
  </si>
  <si>
    <t>1.75 Acres</t>
  </si>
  <si>
    <t>031003201900</t>
  </si>
  <si>
    <t>051804901101</t>
  </si>
  <si>
    <t>106600000300</t>
  </si>
  <si>
    <t>029902600320</t>
  </si>
  <si>
    <t>052206801102</t>
  </si>
  <si>
    <t>017100002500</t>
  </si>
  <si>
    <t>031503400700</t>
  </si>
  <si>
    <t>231215420020</t>
  </si>
  <si>
    <t>053800900600</t>
  </si>
  <si>
    <t>018604301000</t>
  </si>
  <si>
    <t>035101403400</t>
  </si>
  <si>
    <t>105503400600</t>
  </si>
  <si>
    <t>095300400300</t>
  </si>
  <si>
    <t>10398 sf</t>
  </si>
  <si>
    <t>181005410000</t>
  </si>
  <si>
    <t>022800200800</t>
  </si>
  <si>
    <t>618063512002</t>
  </si>
  <si>
    <t>018601201101</t>
  </si>
  <si>
    <t>014600105302</t>
  </si>
  <si>
    <t>015002301400</t>
  </si>
  <si>
    <t>014600102103</t>
  </si>
  <si>
    <t>021200201800</t>
  </si>
  <si>
    <t>091300016200</t>
  </si>
  <si>
    <t>191227220380</t>
  </si>
  <si>
    <t>029800500300</t>
  </si>
  <si>
    <t>6,187 sf</t>
  </si>
  <si>
    <t>092900023600</t>
  </si>
  <si>
    <t>517100223001</t>
  </si>
  <si>
    <t>044500401100</t>
  </si>
  <si>
    <t>094901102300</t>
  </si>
  <si>
    <t>011201100001</t>
  </si>
  <si>
    <t>8836.00</t>
  </si>
  <si>
    <t>221227310010</t>
  </si>
  <si>
    <t>050410800400</t>
  </si>
  <si>
    <t>090100406800</t>
  </si>
  <si>
    <t>7,056</t>
  </si>
  <si>
    <t>211108210000</t>
  </si>
  <si>
    <t>029406700700</t>
  </si>
  <si>
    <t>084000400300</t>
  </si>
  <si>
    <t>055602001300</t>
  </si>
  <si>
    <t>092900003400</t>
  </si>
  <si>
    <t>7,560 sf</t>
  </si>
  <si>
    <t>018602100800</t>
  </si>
  <si>
    <t>7,245 sf</t>
  </si>
  <si>
    <t>180928330050</t>
  </si>
  <si>
    <t>028500200500</t>
  </si>
  <si>
    <t>077400101600</t>
  </si>
  <si>
    <t>078300006800</t>
  </si>
  <si>
    <t>090101905600</t>
  </si>
  <si>
    <t>Camp Lot w/ Water only</t>
  </si>
  <si>
    <t>102506000401</t>
  </si>
  <si>
    <t>728000000600</t>
  </si>
  <si>
    <t>47500.00</t>
  </si>
  <si>
    <t>$50,000 (-5%)  backs Highway</t>
  </si>
  <si>
    <t>093900204700</t>
  </si>
  <si>
    <t>043001200602</t>
  </si>
  <si>
    <t>090700003000</t>
  </si>
  <si>
    <t>029500400900</t>
  </si>
  <si>
    <t>092100023600</t>
  </si>
  <si>
    <t>015001000400</t>
  </si>
  <si>
    <t>042002101700</t>
  </si>
  <si>
    <t>excess sf up to 1 acre</t>
  </si>
  <si>
    <t>616043031001</t>
  </si>
  <si>
    <t>056401800502</t>
  </si>
  <si>
    <t>618122743001</t>
  </si>
  <si>
    <t>072000300100</t>
  </si>
  <si>
    <t>093900204000</t>
  </si>
  <si>
    <t>094900305600</t>
  </si>
  <si>
    <t>055204202000</t>
  </si>
  <si>
    <t>801506600000</t>
  </si>
  <si>
    <t>090300044000</t>
  </si>
  <si>
    <t>022200200400</t>
  </si>
  <si>
    <t>021500000105</t>
  </si>
  <si>
    <t>043001700600</t>
  </si>
  <si>
    <t>090500023300</t>
  </si>
  <si>
    <t>616043044006</t>
  </si>
  <si>
    <t>.213 Acre</t>
  </si>
  <si>
    <t>095101001500</t>
  </si>
  <si>
    <t>7739 sf</t>
  </si>
  <si>
    <t>partial util- electric</t>
  </si>
  <si>
    <t>093301005500</t>
  </si>
  <si>
    <t>201209300000</t>
  </si>
  <si>
    <t>012202502300</t>
  </si>
  <si>
    <t>LIM ACCESS - FLD ZONE - WETLAND</t>
  </si>
  <si>
    <t>029800500100</t>
  </si>
  <si>
    <t>12,750 sf</t>
  </si>
  <si>
    <t>018601900200</t>
  </si>
  <si>
    <t>617070634007</t>
  </si>
  <si>
    <t>029404100100</t>
  </si>
  <si>
    <t>299000.00</t>
  </si>
  <si>
    <t>056200601300</t>
  </si>
  <si>
    <t>027400801300</t>
  </si>
  <si>
    <t>191133130020</t>
  </si>
  <si>
    <t>042500500901</t>
  </si>
  <si>
    <t>092300063600</t>
  </si>
  <si>
    <t>094500201400</t>
  </si>
  <si>
    <t>221125110000</t>
  </si>
  <si>
    <t>021806001701</t>
  </si>
  <si>
    <t>090700084700</t>
  </si>
  <si>
    <t>021805200500</t>
  </si>
  <si>
    <t>9,000sf</t>
  </si>
  <si>
    <t>096500030100</t>
  </si>
  <si>
    <t>617070614021</t>
  </si>
  <si>
    <t>102100001301</t>
  </si>
  <si>
    <t>712000200300</t>
  </si>
  <si>
    <t>094900703200</t>
  </si>
  <si>
    <t>Cleared camp lot.</t>
  </si>
  <si>
    <t>073100300502</t>
  </si>
  <si>
    <t>181116130010</t>
  </si>
  <si>
    <t>170702110050</t>
  </si>
  <si>
    <t>011002500101</t>
  </si>
  <si>
    <t>727500008800</t>
  </si>
  <si>
    <t>091900031500</t>
  </si>
  <si>
    <t>091900024100</t>
  </si>
  <si>
    <t>105900101300</t>
  </si>
  <si>
    <t>018601200300</t>
  </si>
  <si>
    <t>171202849701</t>
  </si>
  <si>
    <t>029801000701</t>
  </si>
  <si>
    <t>110300004500</t>
  </si>
  <si>
    <t>017200300701</t>
  </si>
  <si>
    <t>018605600201</t>
  </si>
  <si>
    <t>9,011 sf</t>
  </si>
  <si>
    <t>106000501100</t>
  </si>
  <si>
    <t>618051144012</t>
  </si>
  <si>
    <t>051407100300</t>
  </si>
  <si>
    <t>091500012300</t>
  </si>
  <si>
    <t>1 Lot @ $40,000; 1 Lot @ $33,000</t>
  </si>
  <si>
    <t>026600001201</t>
  </si>
  <si>
    <t>517100132003</t>
  </si>
  <si>
    <t>018602900500</t>
  </si>
  <si>
    <t>191236100000</t>
  </si>
  <si>
    <t>060501100600</t>
  </si>
  <si>
    <t>094500401500</t>
  </si>
  <si>
    <t>093300101000</t>
  </si>
  <si>
    <t>091700004800</t>
  </si>
  <si>
    <t>705500701200</t>
  </si>
  <si>
    <t>090700093200</t>
  </si>
  <si>
    <t>8983 sf</t>
  </si>
  <si>
    <t>021603700300</t>
  </si>
  <si>
    <t>072600400100</t>
  </si>
  <si>
    <t>093100208400</t>
  </si>
  <si>
    <t>617070542002</t>
  </si>
  <si>
    <t>094900300500</t>
  </si>
  <si>
    <t>170808310110</t>
  </si>
  <si>
    <t>-10% highway frontage</t>
  </si>
  <si>
    <t>105504300200</t>
  </si>
  <si>
    <t>093300608900</t>
  </si>
  <si>
    <t>050802400002</t>
  </si>
  <si>
    <t>221221220090</t>
  </si>
  <si>
    <t>018603901100</t>
  </si>
  <si>
    <t>018801000100</t>
  </si>
  <si>
    <t>055601900400</t>
  </si>
  <si>
    <t>044501501600</t>
  </si>
  <si>
    <t>417091544003</t>
  </si>
  <si>
    <t>109000800203</t>
  </si>
  <si>
    <t>5495 sf</t>
  </si>
  <si>
    <t>109002500401</t>
  </si>
  <si>
    <t>5400 sf</t>
  </si>
  <si>
    <t>043000100200</t>
  </si>
  <si>
    <t>161122120010</t>
  </si>
  <si>
    <t>010500300700</t>
  </si>
  <si>
    <t>035001400009</t>
  </si>
  <si>
    <t>094700101300</t>
  </si>
  <si>
    <t>Camp Lot</t>
  </si>
  <si>
    <t>103001200200</t>
  </si>
  <si>
    <t>101700003800</t>
  </si>
  <si>
    <t>5365 sf</t>
  </si>
  <si>
    <t>090700033900</t>
  </si>
  <si>
    <t>085000000600</t>
  </si>
  <si>
    <t>1.04 Acre</t>
  </si>
  <si>
    <t>090300005600</t>
  </si>
  <si>
    <t>170822410020</t>
  </si>
  <si>
    <t>756200000700</t>
  </si>
  <si>
    <t>081500600100</t>
  </si>
  <si>
    <t>090100409100</t>
  </si>
  <si>
    <t>Fully Developed Additional Lot</t>
  </si>
  <si>
    <t>094700104300</t>
  </si>
  <si>
    <t>11674 sf</t>
  </si>
  <si>
    <t>719000401200</t>
  </si>
  <si>
    <t>Bluff ocean view</t>
  </si>
  <si>
    <t>092300057900</t>
  </si>
  <si>
    <t>090700062400</t>
  </si>
  <si>
    <t>055204901800</t>
  </si>
  <si>
    <t>618051414007</t>
  </si>
  <si>
    <t>095300201500</t>
  </si>
  <si>
    <t>7901 sf</t>
  </si>
  <si>
    <t>018604300300</t>
  </si>
  <si>
    <t>170503130000</t>
  </si>
  <si>
    <t>018200200700</t>
  </si>
  <si>
    <t>011200500301</t>
  </si>
  <si>
    <t>170533230030</t>
  </si>
  <si>
    <t>029600100100</t>
  </si>
  <si>
    <t>618063513008</t>
  </si>
  <si>
    <t>020802900600</t>
  </si>
  <si>
    <t>034005901900</t>
  </si>
  <si>
    <t>093100702100</t>
  </si>
  <si>
    <t>033600000200</t>
  </si>
  <si>
    <t>016800002900</t>
  </si>
  <si>
    <t>076200000400</t>
  </si>
  <si>
    <t>092300009600</t>
  </si>
  <si>
    <t>100503200000</t>
  </si>
  <si>
    <t>10625 sf</t>
  </si>
  <si>
    <t>090700012600</t>
  </si>
  <si>
    <t>617070722012</t>
  </si>
  <si>
    <t>095101200300</t>
  </si>
  <si>
    <t>9999 sf</t>
  </si>
  <si>
    <t>Mostly Clear</t>
  </si>
  <si>
    <t>021000201200</t>
  </si>
  <si>
    <t>317091012002</t>
  </si>
  <si>
    <t>170809140100</t>
  </si>
  <si>
    <t>5.00 Acres</t>
  </si>
  <si>
    <t>055000600700</t>
  </si>
  <si>
    <t>093900201300</t>
  </si>
  <si>
    <t>027801702100</t>
  </si>
  <si>
    <t>053600301700</t>
  </si>
  <si>
    <t>201102110000</t>
  </si>
  <si>
    <t>028001300101</t>
  </si>
  <si>
    <t>211108410020</t>
  </si>
  <si>
    <t>211116320010</t>
  </si>
  <si>
    <t>062000100100</t>
  </si>
  <si>
    <t>011200300501</t>
  </si>
  <si>
    <t>093900403000</t>
  </si>
  <si>
    <t>094700109200</t>
  </si>
  <si>
    <t>11623 sf</t>
  </si>
  <si>
    <t>161224130120</t>
  </si>
  <si>
    <t>59000.00</t>
  </si>
  <si>
    <t>$52000 + (10000-3000 Wetland)  Level 2</t>
  </si>
  <si>
    <t>031004701101</t>
  </si>
  <si>
    <t>043001000100</t>
  </si>
  <si>
    <t>799501000102</t>
  </si>
  <si>
    <t>105506001100</t>
  </si>
  <si>
    <t>093700303100</t>
  </si>
  <si>
    <t>160434130010</t>
  </si>
  <si>
    <t>052208201300</t>
  </si>
  <si>
    <t>091300012000</t>
  </si>
  <si>
    <t>091900012200</t>
  </si>
  <si>
    <t>705001400000</t>
  </si>
  <si>
    <t>029502301600</t>
  </si>
  <si>
    <t>104502200002</t>
  </si>
  <si>
    <t>054000900001</t>
  </si>
  <si>
    <t>044000201501</t>
  </si>
  <si>
    <t>015003100500</t>
  </si>
  <si>
    <t>091900053000</t>
  </si>
  <si>
    <t>28131 sf</t>
  </si>
  <si>
    <t>029502301100</t>
  </si>
  <si>
    <t>091900001200</t>
  </si>
  <si>
    <t>014200600400</t>
  </si>
  <si>
    <t>617070644006</t>
  </si>
  <si>
    <t>80% of mv</t>
  </si>
  <si>
    <t>617070634010</t>
  </si>
  <si>
    <t>034006400500</t>
  </si>
  <si>
    <t>095100501400</t>
  </si>
  <si>
    <t>14572 sf</t>
  </si>
  <si>
    <t>Brushy Camp lot</t>
  </si>
  <si>
    <t>035000101001</t>
  </si>
  <si>
    <t>035100500100</t>
  </si>
  <si>
    <t>105700043400</t>
  </si>
  <si>
    <t>095700030500</t>
  </si>
  <si>
    <t>231208230090</t>
  </si>
  <si>
    <t>017000800500</t>
  </si>
  <si>
    <t>051802200601</t>
  </si>
  <si>
    <t>027801802100</t>
  </si>
  <si>
    <t>055204000700</t>
  </si>
  <si>
    <t>054600100500</t>
  </si>
  <si>
    <t>029405101201</t>
  </si>
  <si>
    <t>029300200701</t>
  </si>
  <si>
    <t>4,900 sf</t>
  </si>
  <si>
    <t>221311120020</t>
  </si>
  <si>
    <t>095100901100</t>
  </si>
  <si>
    <t>18110 sf</t>
  </si>
  <si>
    <t>181121110020</t>
  </si>
  <si>
    <t>090900032200</t>
  </si>
  <si>
    <t>8174 sf</t>
  </si>
  <si>
    <t>084500100701</t>
  </si>
  <si>
    <t>035504000002</t>
  </si>
  <si>
    <t>0.689991636465012</t>
  </si>
  <si>
    <t>022000300100</t>
  </si>
  <si>
    <t>063002900801</t>
  </si>
  <si>
    <t>106000701900</t>
  </si>
  <si>
    <t>811500001600</t>
  </si>
  <si>
    <t>818500300003</t>
  </si>
  <si>
    <t>043000400800</t>
  </si>
  <si>
    <t>616121313019</t>
  </si>
  <si>
    <t>092900008500</t>
  </si>
  <si>
    <t>8,340 sf</t>
  </si>
  <si>
    <t>231333420110</t>
  </si>
  <si>
    <t>093300404100</t>
  </si>
  <si>
    <t>093300601400</t>
  </si>
  <si>
    <t>094700102500</t>
  </si>
  <si>
    <t>616121312007</t>
  </si>
  <si>
    <t>58774 sf</t>
  </si>
  <si>
    <t>022201700102</t>
  </si>
  <si>
    <t>090500050400</t>
  </si>
  <si>
    <t>8681 SF</t>
  </si>
  <si>
    <t>094700412000</t>
  </si>
  <si>
    <t>9007 sf</t>
  </si>
  <si>
    <t>094900600700</t>
  </si>
  <si>
    <t>317090543006</t>
  </si>
  <si>
    <t>Contiguous, severe slope</t>
  </si>
  <si>
    <t>090900037700</t>
  </si>
  <si>
    <t>092700000500</t>
  </si>
  <si>
    <t>170816110020</t>
  </si>
  <si>
    <t>Landlocked $50,000 @ 50%</t>
  </si>
  <si>
    <t>090700023400</t>
  </si>
  <si>
    <t>090300026000</t>
  </si>
  <si>
    <t>191108320000</t>
  </si>
  <si>
    <t>093101301100</t>
  </si>
  <si>
    <t>055204401100</t>
  </si>
  <si>
    <t>094900909700</t>
  </si>
  <si>
    <t>092700034400</t>
  </si>
  <si>
    <t>092900016500</t>
  </si>
  <si>
    <t>093101001600</t>
  </si>
  <si>
    <t>011002501101</t>
  </si>
  <si>
    <t>090500019500</t>
  </si>
  <si>
    <t>9211 sf</t>
  </si>
  <si>
    <t>105506100400</t>
  </si>
  <si>
    <t>211232410180</t>
  </si>
  <si>
    <t>055000602100</t>
  </si>
  <si>
    <t>055204901200</t>
  </si>
  <si>
    <t>231024440030</t>
  </si>
  <si>
    <t>090500030400</t>
  </si>
  <si>
    <t>181027220030</t>
  </si>
  <si>
    <t>043000500500</t>
  </si>
  <si>
    <t>106600001700</t>
  </si>
  <si>
    <t>37960 sf</t>
  </si>
  <si>
    <t>201217230040</t>
  </si>
  <si>
    <t>093301001900</t>
  </si>
  <si>
    <t>094500506700</t>
  </si>
  <si>
    <t>106500200000</t>
  </si>
  <si>
    <t>5 ACRES</t>
  </si>
  <si>
    <t>073700501400</t>
  </si>
  <si>
    <t>094900904700</t>
  </si>
  <si>
    <t>029406401201</t>
  </si>
  <si>
    <t>045001400901</t>
  </si>
  <si>
    <t>092300019800</t>
  </si>
  <si>
    <t>191020420000</t>
  </si>
  <si>
    <t>1910-20</t>
  </si>
  <si>
    <t>704501500001</t>
  </si>
  <si>
    <t>094300700400</t>
  </si>
  <si>
    <t>092700002000</t>
  </si>
  <si>
    <t>181136746301</t>
  </si>
  <si>
    <t>090300032700</t>
  </si>
  <si>
    <t>010104400702</t>
  </si>
  <si>
    <t>101505000001</t>
  </si>
  <si>
    <t>317090643002</t>
  </si>
  <si>
    <t>3.52 Acres</t>
  </si>
  <si>
    <t>348480.00</t>
  </si>
  <si>
    <t>517100222006</t>
  </si>
  <si>
    <t>201112100000</t>
  </si>
  <si>
    <t>070300500300</t>
  </si>
  <si>
    <t>Contig with house parcel</t>
  </si>
  <si>
    <t>078200100902</t>
  </si>
  <si>
    <t>50 % MARKET 4/SF</t>
  </si>
  <si>
    <t>081501800100</t>
  </si>
  <si>
    <t>051804800501</t>
  </si>
  <si>
    <t>095100605200</t>
  </si>
  <si>
    <t>13313 sf</t>
  </si>
  <si>
    <t>055205900200</t>
  </si>
  <si>
    <t>821002001000</t>
  </si>
  <si>
    <t>044000301901</t>
  </si>
  <si>
    <t>014600801403</t>
  </si>
  <si>
    <t>094700110400</t>
  </si>
  <si>
    <t>21835 SF</t>
  </si>
  <si>
    <t>Double Lakefront - BLA 2nd lot 50% discount</t>
  </si>
  <si>
    <t>092700038000</t>
  </si>
  <si>
    <t>094901303500</t>
  </si>
  <si>
    <t>091700009800</t>
  </si>
  <si>
    <t>092900058600</t>
  </si>
  <si>
    <t>092900014800</t>
  </si>
  <si>
    <t>052700003000</t>
  </si>
  <si>
    <t>092700027300</t>
  </si>
  <si>
    <t>075101300000</t>
  </si>
  <si>
    <t>091700028300</t>
  </si>
  <si>
    <t>031003501602</t>
  </si>
  <si>
    <t>729500401300</t>
  </si>
  <si>
    <t>107000400500</t>
  </si>
  <si>
    <t>064500100000</t>
  </si>
  <si>
    <t>060500401200</t>
  </si>
  <si>
    <t>803000600700</t>
  </si>
  <si>
    <t>053400500701</t>
  </si>
  <si>
    <t>180529210050</t>
  </si>
  <si>
    <t>092900014700</t>
  </si>
  <si>
    <t>Cleared Canal Lot</t>
  </si>
  <si>
    <t>051407400800</t>
  </si>
  <si>
    <t>231213430010</t>
  </si>
  <si>
    <t>097000030100</t>
  </si>
  <si>
    <t>026401502102</t>
  </si>
  <si>
    <t>744000300600</t>
  </si>
  <si>
    <t>042500100100</t>
  </si>
  <si>
    <t>014600105201</t>
  </si>
  <si>
    <t>071600600900</t>
  </si>
  <si>
    <t>015200000600</t>
  </si>
  <si>
    <t>231208230020</t>
  </si>
  <si>
    <t>221213130090</t>
  </si>
  <si>
    <t>107000700900</t>
  </si>
  <si>
    <t>029100100100</t>
  </si>
  <si>
    <t>094700500100</t>
  </si>
  <si>
    <t>095100600800</t>
  </si>
  <si>
    <t>9992 sf</t>
  </si>
  <si>
    <t>054800200400</t>
  </si>
  <si>
    <t>052206801000</t>
  </si>
  <si>
    <t>070301001500</t>
  </si>
  <si>
    <t>029404800200</t>
  </si>
  <si>
    <t>072300401100</t>
  </si>
  <si>
    <t>747500000201</t>
  </si>
  <si>
    <t>090500044300</t>
  </si>
  <si>
    <t>211208220010</t>
  </si>
  <si>
    <t>6320.00</t>
  </si>
  <si>
    <t>170512100000</t>
  </si>
  <si>
    <t>221120420070</t>
  </si>
  <si>
    <t>018400200602</t>
  </si>
  <si>
    <t>053600600700</t>
  </si>
  <si>
    <t>092300009500</t>
  </si>
  <si>
    <t>055000901100</t>
  </si>
  <si>
    <t>051408300400</t>
  </si>
  <si>
    <t>781001200000</t>
  </si>
  <si>
    <t>181009310110</t>
  </si>
  <si>
    <t>065600001400</t>
  </si>
  <si>
    <t>091500001400</t>
  </si>
  <si>
    <t>101000042700</t>
  </si>
  <si>
    <t>102501001301</t>
  </si>
  <si>
    <t>WESTPORT CONSERVANCY</t>
  </si>
  <si>
    <t>094101002800</t>
  </si>
  <si>
    <t>090700095400</t>
  </si>
  <si>
    <t>092900014000</t>
  </si>
  <si>
    <t>010105000102</t>
  </si>
  <si>
    <t>7,550</t>
  </si>
  <si>
    <t>010102500400</t>
  </si>
  <si>
    <t>051201100500</t>
  </si>
  <si>
    <t>055001500101</t>
  </si>
  <si>
    <t>091900026600</t>
  </si>
  <si>
    <t>13741 sf</t>
  </si>
  <si>
    <t>090300001400</t>
  </si>
  <si>
    <t>092300036900</t>
  </si>
  <si>
    <t>092100043900</t>
  </si>
  <si>
    <t>074300101900</t>
  </si>
  <si>
    <t>091100023700</t>
  </si>
  <si>
    <t>8831 sf</t>
  </si>
  <si>
    <t>1 ACRE SITE</t>
  </si>
  <si>
    <t>046500300100</t>
  </si>
  <si>
    <t>023202100101</t>
  </si>
  <si>
    <t>799501600600</t>
  </si>
  <si>
    <t>093900800700</t>
  </si>
  <si>
    <t>021600600600</t>
  </si>
  <si>
    <t>014600106103</t>
  </si>
  <si>
    <t>021801600700</t>
  </si>
  <si>
    <t>4,570 sf</t>
  </si>
  <si>
    <t>201208230060</t>
  </si>
  <si>
    <t>090700044400</t>
  </si>
  <si>
    <t>016700000200</t>
  </si>
  <si>
    <t>799501500100</t>
  </si>
  <si>
    <t>093101207900</t>
  </si>
  <si>
    <t>211122220020</t>
  </si>
  <si>
    <t>784004400000</t>
  </si>
  <si>
    <t>815500002100</t>
  </si>
  <si>
    <t>756504101701</t>
  </si>
  <si>
    <t>011000701302</t>
  </si>
  <si>
    <t>052700006200</t>
  </si>
  <si>
    <t>091800020200</t>
  </si>
  <si>
    <t>161007130010</t>
  </si>
  <si>
    <t>102500601100</t>
  </si>
  <si>
    <t>1/2 value limited access</t>
  </si>
  <si>
    <t>795501300300</t>
  </si>
  <si>
    <t>090100200200</t>
  </si>
  <si>
    <t>090300042500</t>
  </si>
  <si>
    <t>090700047200</t>
  </si>
  <si>
    <t>795501301000</t>
  </si>
  <si>
    <t>029902600501</t>
  </si>
  <si>
    <t>5625.00</t>
  </si>
  <si>
    <t>044501601300</t>
  </si>
  <si>
    <t>031002000300</t>
  </si>
  <si>
    <t>084500101602</t>
  </si>
  <si>
    <t>070300901000</t>
  </si>
  <si>
    <t>090900028300</t>
  </si>
  <si>
    <t>018800400100</t>
  </si>
  <si>
    <t>022200400900</t>
  </si>
  <si>
    <t>093300604600</t>
  </si>
  <si>
    <t>102501600200</t>
  </si>
  <si>
    <t>091900003800</t>
  </si>
  <si>
    <t>Camp Lot - No utilities</t>
  </si>
  <si>
    <t>073200401400</t>
  </si>
  <si>
    <t>015002500300</t>
  </si>
  <si>
    <t>092900024600</t>
  </si>
  <si>
    <t>082000300100</t>
  </si>
  <si>
    <t>775000200900</t>
  </si>
  <si>
    <t>015002801200</t>
  </si>
  <si>
    <t>093101509400</t>
  </si>
  <si>
    <t>093101503200</t>
  </si>
  <si>
    <t>090700006600</t>
  </si>
  <si>
    <t>044501500102</t>
  </si>
  <si>
    <t>051806500100</t>
  </si>
  <si>
    <t>083002500000</t>
  </si>
  <si>
    <t>1080 sf</t>
  </si>
  <si>
    <t>Minimum Value Assigned</t>
  </si>
  <si>
    <t>181121745401</t>
  </si>
  <si>
    <t>102503200200</t>
  </si>
  <si>
    <t>094901301000</t>
  </si>
  <si>
    <t>015900010200</t>
  </si>
  <si>
    <t>12818.00</t>
  </si>
  <si>
    <t>8.01% of total land value</t>
  </si>
  <si>
    <t>170415000000</t>
  </si>
  <si>
    <t>1704-15</t>
  </si>
  <si>
    <t>763500400100</t>
  </si>
  <si>
    <t>034007201602</t>
  </si>
  <si>
    <t>Undeveloped Ocean Front Parcel</t>
  </si>
  <si>
    <t>094300600200</t>
  </si>
  <si>
    <t>028001400101</t>
  </si>
  <si>
    <t>052700001200</t>
  </si>
  <si>
    <t>618063523016</t>
  </si>
  <si>
    <t>Alley</t>
  </si>
  <si>
    <t>029503701900</t>
  </si>
  <si>
    <t>093101205600</t>
  </si>
  <si>
    <t>618062632004</t>
  </si>
  <si>
    <t>055000101900</t>
  </si>
  <si>
    <t>190933330020</t>
  </si>
  <si>
    <t>051201601000</t>
  </si>
  <si>
    <t>044700000100</t>
  </si>
  <si>
    <t>063003500900</t>
  </si>
  <si>
    <t>052207801800</t>
  </si>
  <si>
    <t>029102501700</t>
  </si>
  <si>
    <t>045501100201</t>
  </si>
  <si>
    <t>071600400700</t>
  </si>
  <si>
    <t>029102901500</t>
  </si>
  <si>
    <t>045500400301</t>
  </si>
  <si>
    <t>231015310010</t>
  </si>
  <si>
    <t>Probable contamination</t>
  </si>
  <si>
    <t>092900009300</t>
  </si>
  <si>
    <t>9,387 sf</t>
  </si>
  <si>
    <t>043001200101</t>
  </si>
  <si>
    <t>018605301001</t>
  </si>
  <si>
    <t>029104601000</t>
  </si>
  <si>
    <t>LARGER LOT - POOR ACCESS - 50% AV</t>
  </si>
  <si>
    <t>055401502000</t>
  </si>
  <si>
    <t>617070614032</t>
  </si>
  <si>
    <t>029406501100</t>
  </si>
  <si>
    <t>017000301100</t>
  </si>
  <si>
    <t>095100404800</t>
  </si>
  <si>
    <t>231216340000</t>
  </si>
  <si>
    <t>029406500400</t>
  </si>
  <si>
    <t>092100022700</t>
  </si>
  <si>
    <t>091100024200</t>
  </si>
  <si>
    <t>8827 sf</t>
  </si>
  <si>
    <t>055001600400</t>
  </si>
  <si>
    <t>094100404000</t>
  </si>
  <si>
    <t>090500013900</t>
  </si>
  <si>
    <t>093300802300</t>
  </si>
  <si>
    <t>092700017400</t>
  </si>
  <si>
    <t>033502300000</t>
  </si>
  <si>
    <t>617070641012</t>
  </si>
  <si>
    <t>051806400901</t>
  </si>
  <si>
    <t>081501300400</t>
  </si>
  <si>
    <t>090700091000</t>
  </si>
  <si>
    <t>055601001900</t>
  </si>
  <si>
    <t>Brushy Undeveloped Commercial Parcel</t>
  </si>
  <si>
    <t>031001900400</t>
  </si>
  <si>
    <t>108000700100</t>
  </si>
  <si>
    <t>043000400502</t>
  </si>
  <si>
    <t>231018130040</t>
  </si>
  <si>
    <t>035102200400</t>
  </si>
  <si>
    <t>0.749939393939394</t>
  </si>
  <si>
    <t>044501602000</t>
  </si>
  <si>
    <t>094500105700</t>
  </si>
  <si>
    <t>325000.00</t>
  </si>
  <si>
    <t>028600100200</t>
  </si>
  <si>
    <t>094700900500</t>
  </si>
  <si>
    <t>101700004700</t>
  </si>
  <si>
    <t>7517 sf</t>
  </si>
  <si>
    <t>014201001201</t>
  </si>
  <si>
    <t>093100800900</t>
  </si>
  <si>
    <t>767700000400</t>
  </si>
  <si>
    <t>028001102100</t>
  </si>
  <si>
    <t>161129410000</t>
  </si>
  <si>
    <t>221202210050</t>
  </si>
  <si>
    <t>055204300800</t>
  </si>
  <si>
    <t>150502340030</t>
  </si>
  <si>
    <t>32337.00</t>
  </si>
  <si>
    <t>.08@25000+.27@27173</t>
  </si>
  <si>
    <t>021801900700</t>
  </si>
  <si>
    <t>170534110000</t>
  </si>
  <si>
    <t>043001800700</t>
  </si>
  <si>
    <t>092300047800</t>
  </si>
  <si>
    <t>091700021400</t>
  </si>
  <si>
    <t>021000100700</t>
  </si>
  <si>
    <t>063002600500</t>
  </si>
  <si>
    <t>011000301303</t>
  </si>
  <si>
    <t>052100500800</t>
  </si>
  <si>
    <t>795501801500</t>
  </si>
  <si>
    <t>052208401000</t>
  </si>
  <si>
    <t>011400401000</t>
  </si>
  <si>
    <t>801503300000</t>
  </si>
  <si>
    <t>180502240030</t>
  </si>
  <si>
    <t>750500200000</t>
  </si>
  <si>
    <t>092900017600</t>
  </si>
  <si>
    <t>078300004400</t>
  </si>
  <si>
    <t>170535000000</t>
  </si>
  <si>
    <t>1705-35</t>
  </si>
  <si>
    <t>093100201700</t>
  </si>
  <si>
    <t>070301000700</t>
  </si>
  <si>
    <t>617070631027</t>
  </si>
  <si>
    <t>170601410080</t>
  </si>
  <si>
    <t>029103300800</t>
  </si>
  <si>
    <t>015002203601</t>
  </si>
  <si>
    <t>180515210160</t>
  </si>
  <si>
    <t>317090534013</t>
  </si>
  <si>
    <t>170708420010</t>
  </si>
  <si>
    <t>093101100200</t>
  </si>
  <si>
    <t>021806000100</t>
  </si>
  <si>
    <t>618063532002</t>
  </si>
  <si>
    <t>LOW FLOODS</t>
  </si>
  <si>
    <t>231019230010</t>
  </si>
  <si>
    <t>051806400401</t>
  </si>
  <si>
    <t>092300060800</t>
  </si>
  <si>
    <t>821001000400</t>
  </si>
  <si>
    <t>14,929</t>
  </si>
  <si>
    <t>811000007900</t>
  </si>
  <si>
    <t>190923230030</t>
  </si>
  <si>
    <t>051805001600</t>
  </si>
  <si>
    <t>317090614001</t>
  </si>
  <si>
    <t>616043031005</t>
  </si>
  <si>
    <t>029405200601</t>
  </si>
  <si>
    <t>170701240020</t>
  </si>
  <si>
    <t>075901900001</t>
  </si>
  <si>
    <t>3902.00</t>
  </si>
  <si>
    <t>022202000802</t>
  </si>
  <si>
    <t>093800000400</t>
  </si>
  <si>
    <t>093300101400</t>
  </si>
  <si>
    <t>093300800700</t>
  </si>
  <si>
    <t>093900801100</t>
  </si>
  <si>
    <t>027801700101</t>
  </si>
  <si>
    <t>735000900101</t>
  </si>
  <si>
    <t>054402600800</t>
  </si>
  <si>
    <t>015900030300</t>
  </si>
  <si>
    <t>6961.00</t>
  </si>
  <si>
    <t>4.35% of total land value</t>
  </si>
  <si>
    <t>047501200100</t>
  </si>
  <si>
    <t>756200000100</t>
  </si>
  <si>
    <t>32482 sf</t>
  </si>
  <si>
    <t>096500040100</t>
  </si>
  <si>
    <t>019000800902</t>
  </si>
  <si>
    <t>23</t>
  </si>
  <si>
    <t>095100500600</t>
  </si>
  <si>
    <t>7399 sf</t>
  </si>
  <si>
    <t>054401701800</t>
  </si>
  <si>
    <t>170703410080</t>
  </si>
  <si>
    <t>023201400600</t>
  </si>
  <si>
    <t>092100007300</t>
  </si>
  <si>
    <t>027400901600</t>
  </si>
  <si>
    <t>743504800003</t>
  </si>
  <si>
    <t>091300012200</t>
  </si>
  <si>
    <t>092300025000</t>
  </si>
  <si>
    <t>091900061603</t>
  </si>
  <si>
    <t>9989 sf</t>
  </si>
  <si>
    <t>029408800000</t>
  </si>
  <si>
    <t>84,500 sf</t>
  </si>
  <si>
    <t>052207000300</t>
  </si>
  <si>
    <t>091900056500</t>
  </si>
  <si>
    <t>29094 sf</t>
  </si>
  <si>
    <t>Double lot  BLA</t>
  </si>
  <si>
    <t>094900301000</t>
  </si>
  <si>
    <t>051804900702</t>
  </si>
  <si>
    <t>029406300400</t>
  </si>
  <si>
    <t>054600100400</t>
  </si>
  <si>
    <t>021805901301</t>
  </si>
  <si>
    <t>054200400500</t>
  </si>
  <si>
    <t>090300051500</t>
  </si>
  <si>
    <t>050412000000</t>
  </si>
  <si>
    <t>051800401400</t>
  </si>
  <si>
    <t>095601200000</t>
  </si>
  <si>
    <t>12507 sf</t>
  </si>
  <si>
    <t>063003700900</t>
  </si>
  <si>
    <t>021805701300</t>
  </si>
  <si>
    <t>092300036500</t>
  </si>
  <si>
    <t>091900002100</t>
  </si>
  <si>
    <t>017100001600</t>
  </si>
  <si>
    <t>043000100801</t>
  </si>
  <si>
    <t>014200400400</t>
  </si>
  <si>
    <t>180529210100</t>
  </si>
  <si>
    <t>093700400200</t>
  </si>
  <si>
    <t>092900043000</t>
  </si>
  <si>
    <t>029902900900</t>
  </si>
  <si>
    <t>990 FF</t>
  </si>
  <si>
    <t>50000 - .10%.  Sides highway.</t>
  </si>
  <si>
    <t>616121321034</t>
  </si>
  <si>
    <t>056409000000</t>
  </si>
  <si>
    <t>018602201100</t>
  </si>
  <si>
    <t>170607320010</t>
  </si>
  <si>
    <t>052207700400</t>
  </si>
  <si>
    <t>094300701400</t>
  </si>
  <si>
    <t>051804300400</t>
  </si>
  <si>
    <t>18300.00</t>
  </si>
  <si>
    <t>771000300100</t>
  </si>
  <si>
    <t>795500900100</t>
  </si>
  <si>
    <t>029600201800</t>
  </si>
  <si>
    <t>106000401700</t>
  </si>
  <si>
    <t>017600201900</t>
  </si>
  <si>
    <t>092100039200</t>
  </si>
  <si>
    <t>Contig w/adj lot 393 - $50,000 for this parcel</t>
  </si>
  <si>
    <t>053600801400</t>
  </si>
  <si>
    <t>029500901600</t>
  </si>
  <si>
    <t>010100300300</t>
  </si>
  <si>
    <t>091700031000</t>
  </si>
  <si>
    <t>180626320140</t>
  </si>
  <si>
    <t>010700500201</t>
  </si>
  <si>
    <t>Approx. 9,200 lot sf</t>
  </si>
  <si>
    <t>051500000100</t>
  </si>
  <si>
    <t>55264.00</t>
  </si>
  <si>
    <t>094700902100</t>
  </si>
  <si>
    <t>010700100402</t>
  </si>
  <si>
    <t>Approx. 5,600 lot sf</t>
  </si>
  <si>
    <t>043000400700</t>
  </si>
  <si>
    <t>094300903500</t>
  </si>
  <si>
    <t>105700033400</t>
  </si>
  <si>
    <t>055000500600</t>
  </si>
  <si>
    <t>051600900800</t>
  </si>
  <si>
    <t>090900038400</t>
  </si>
  <si>
    <t>823502300000</t>
  </si>
  <si>
    <t>105900131200</t>
  </si>
  <si>
    <t>095300200600</t>
  </si>
  <si>
    <t>8333 sf</t>
  </si>
  <si>
    <t>105501500100</t>
  </si>
  <si>
    <t>201209100000</t>
  </si>
  <si>
    <t>029102201900</t>
  </si>
  <si>
    <t>616121324045</t>
  </si>
  <si>
    <t>20606 sf</t>
  </si>
  <si>
    <t>52554.00</t>
  </si>
  <si>
    <t>012001400700</t>
  </si>
  <si>
    <t>618063513017</t>
  </si>
  <si>
    <t>019800003401</t>
  </si>
  <si>
    <t>1/2 sitevalue</t>
  </si>
  <si>
    <t>056200401800</t>
  </si>
  <si>
    <t>091300008900</t>
  </si>
  <si>
    <t>055204000600</t>
  </si>
  <si>
    <t>181210420060</t>
  </si>
  <si>
    <t>072201200900</t>
  </si>
  <si>
    <t>018601600600</t>
  </si>
  <si>
    <t>011200301202</t>
  </si>
  <si>
    <t>3,120 sf</t>
  </si>
  <si>
    <t>106503200800</t>
  </si>
  <si>
    <t>076600100100</t>
  </si>
  <si>
    <t>617070614009</t>
  </si>
  <si>
    <t>029502800600</t>
  </si>
  <si>
    <t>4700.00</t>
  </si>
  <si>
    <t>094500200200</t>
  </si>
  <si>
    <t>090500029600</t>
  </si>
  <si>
    <t>705503900102</t>
  </si>
  <si>
    <t>1/2 und. int</t>
  </si>
  <si>
    <t>Min Site Value - Right of Way</t>
  </si>
  <si>
    <t>105700031400</t>
  </si>
  <si>
    <t>722500300000</t>
  </si>
  <si>
    <t>201204240410</t>
  </si>
  <si>
    <t>105505701000</t>
  </si>
  <si>
    <t>014601300902</t>
  </si>
  <si>
    <t>170710340020</t>
  </si>
  <si>
    <t>021603000700</t>
  </si>
  <si>
    <t>191227220260</t>
  </si>
  <si>
    <t>093700901200</t>
  </si>
  <si>
    <t>071400100300</t>
  </si>
  <si>
    <t>051200700300</t>
  </si>
  <si>
    <t>014600202500</t>
  </si>
  <si>
    <t>092900047200</t>
  </si>
  <si>
    <t>107000600100</t>
  </si>
  <si>
    <t>763500300502</t>
  </si>
  <si>
    <t>093701001100</t>
  </si>
  <si>
    <t>010800700601</t>
  </si>
  <si>
    <t>105503900100</t>
  </si>
  <si>
    <t>090700082900</t>
  </si>
  <si>
    <t>034005900900</t>
  </si>
  <si>
    <t>063500600100</t>
  </si>
  <si>
    <t>090700029500</t>
  </si>
  <si>
    <t>093101603500</t>
  </si>
  <si>
    <t>170811330050</t>
  </si>
  <si>
    <t>092700025200</t>
  </si>
  <si>
    <t>093300609100</t>
  </si>
  <si>
    <t>092100008100</t>
  </si>
  <si>
    <t>094100701000</t>
  </si>
  <si>
    <t>093100801100</t>
  </si>
  <si>
    <t>045000902200</t>
  </si>
  <si>
    <t>221232420050</t>
  </si>
  <si>
    <t>231206220030</t>
  </si>
  <si>
    <t>105900082100</t>
  </si>
  <si>
    <t>094700116000</t>
  </si>
  <si>
    <t>10734 sf</t>
  </si>
  <si>
    <t>093900403600</t>
  </si>
  <si>
    <t>794001200000</t>
  </si>
  <si>
    <t>417092322001</t>
  </si>
  <si>
    <t>170605130010</t>
  </si>
  <si>
    <t>109001600301</t>
  </si>
  <si>
    <t>6210 sf</t>
  </si>
  <si>
    <t>107002000400</t>
  </si>
  <si>
    <t>056000800001</t>
  </si>
  <si>
    <t>094900500700</t>
  </si>
  <si>
    <t>19618 sf</t>
  </si>
  <si>
    <t>double lot- dwelling across both</t>
  </si>
  <si>
    <t>092100031400</t>
  </si>
  <si>
    <t>081501500302</t>
  </si>
  <si>
    <t>3049 sf</t>
  </si>
  <si>
    <t>090300014600</t>
  </si>
  <si>
    <t>051802700300</t>
  </si>
  <si>
    <t>092900058000</t>
  </si>
  <si>
    <t>51000.00</t>
  </si>
  <si>
    <t>1.5 lots</t>
  </si>
  <si>
    <t>170802120050</t>
  </si>
  <si>
    <t>090500008300</t>
  </si>
  <si>
    <t>102502401401</t>
  </si>
  <si>
    <t>093101106600</t>
  </si>
  <si>
    <t>231304120010</t>
  </si>
  <si>
    <t>014600103001</t>
  </si>
  <si>
    <t>029302900100</t>
  </si>
  <si>
    <t>92,400 sf</t>
  </si>
  <si>
    <t>46,200 sf @ $13.50/sf &amp; 46,200 sf @ $9/sf</t>
  </si>
  <si>
    <t>029500300402</t>
  </si>
  <si>
    <t>181115330020</t>
  </si>
  <si>
    <t>021604100401</t>
  </si>
  <si>
    <t>090700013700</t>
  </si>
  <si>
    <t>046000301100</t>
  </si>
  <si>
    <t>055000101600</t>
  </si>
  <si>
    <t>834500500000</t>
  </si>
  <si>
    <t>9.07 Acres</t>
  </si>
  <si>
    <t>094700502200</t>
  </si>
  <si>
    <t>051803500702</t>
  </si>
  <si>
    <t>799501600901</t>
  </si>
  <si>
    <t>3627 sf</t>
  </si>
  <si>
    <t>093300703700</t>
  </si>
  <si>
    <t>029502200300</t>
  </si>
  <si>
    <t>617070523024</t>
  </si>
  <si>
    <t>052206801400</t>
  </si>
  <si>
    <t>052000300200</t>
  </si>
  <si>
    <t>012400200401</t>
  </si>
  <si>
    <t>800502200000</t>
  </si>
  <si>
    <t>13350 sf</t>
  </si>
  <si>
    <t>053400701100</t>
  </si>
  <si>
    <t>751501800700</t>
  </si>
  <si>
    <t>054200400600</t>
  </si>
  <si>
    <t>090300023100</t>
  </si>
  <si>
    <t>034500103901</t>
  </si>
  <si>
    <t>715000001000</t>
  </si>
  <si>
    <t>078300005400</t>
  </si>
  <si>
    <t>047000900001</t>
  </si>
  <si>
    <t>50% OF GOOD LAND</t>
  </si>
  <si>
    <t>090500060800</t>
  </si>
  <si>
    <t>014200101200</t>
  </si>
  <si>
    <t>092500021705</t>
  </si>
  <si>
    <t>011001700103</t>
  </si>
  <si>
    <t>012400701300</t>
  </si>
  <si>
    <t>020802900100</t>
  </si>
  <si>
    <t>180417120010</t>
  </si>
  <si>
    <t>029502600100</t>
  </si>
  <si>
    <t>170701120040</t>
  </si>
  <si>
    <t>094500601400</t>
  </si>
  <si>
    <t>106501401213</t>
  </si>
  <si>
    <t>1.11 Acre</t>
  </si>
  <si>
    <t>618051114010</t>
  </si>
  <si>
    <t>093700602000</t>
  </si>
  <si>
    <t>105502700900</t>
  </si>
  <si>
    <t>1/2 combined value- impr across lot lines</t>
  </si>
  <si>
    <t>015001700100</t>
  </si>
  <si>
    <t>091700036200</t>
  </si>
  <si>
    <t>090700012200</t>
  </si>
  <si>
    <t>702502800000</t>
  </si>
  <si>
    <t>730501400000</t>
  </si>
  <si>
    <t>077600101200</t>
  </si>
  <si>
    <t>201136230050</t>
  </si>
  <si>
    <t>098100030700</t>
  </si>
  <si>
    <t>055203201700</t>
  </si>
  <si>
    <t>055000101100</t>
  </si>
  <si>
    <t>046500400900</t>
  </si>
  <si>
    <t>010700500601</t>
  </si>
  <si>
    <t>018601500300</t>
  </si>
  <si>
    <t>014200100800</t>
  </si>
  <si>
    <t>029800500500</t>
  </si>
  <si>
    <t>210828330010</t>
  </si>
  <si>
    <t>2108-28</t>
  </si>
  <si>
    <t>051806801601</t>
  </si>
  <si>
    <t>201204230090</t>
  </si>
  <si>
    <t>093100700200</t>
  </si>
  <si>
    <t>109002400402</t>
  </si>
  <si>
    <t>6009 sf</t>
  </si>
  <si>
    <t>231316430030</t>
  </si>
  <si>
    <t>211211210090</t>
  </si>
  <si>
    <t>093101509900</t>
  </si>
  <si>
    <t>094900207100</t>
  </si>
  <si>
    <t>029902600327</t>
  </si>
  <si>
    <t>56 FF</t>
  </si>
  <si>
    <t>046200002100</t>
  </si>
  <si>
    <t>093100206200</t>
  </si>
  <si>
    <t>012204300900</t>
  </si>
  <si>
    <t>095100600100</t>
  </si>
  <si>
    <t>54,824 sf</t>
  </si>
  <si>
    <t>094700202200</t>
  </si>
  <si>
    <t>785601200800</t>
  </si>
  <si>
    <t>031004501100</t>
  </si>
  <si>
    <t>063003100900</t>
  </si>
  <si>
    <t>616121234053</t>
  </si>
  <si>
    <t>13452 sf</t>
  </si>
  <si>
    <t>031500200100</t>
  </si>
  <si>
    <t>618051133004</t>
  </si>
  <si>
    <t>752001601600</t>
  </si>
  <si>
    <t>094500108700</t>
  </si>
  <si>
    <t>Community Park</t>
  </si>
  <si>
    <t>055000702902</t>
  </si>
  <si>
    <t>2.09987966305656</t>
  </si>
  <si>
    <t>191129140100</t>
  </si>
  <si>
    <t>170601140060</t>
  </si>
  <si>
    <t>GREENWOOD MOBILE HOME PARK</t>
  </si>
  <si>
    <t>052800100500</t>
  </si>
  <si>
    <t>071100200401</t>
  </si>
  <si>
    <t>031003200100</t>
  </si>
  <si>
    <t>221234420010</t>
  </si>
  <si>
    <t>3715.00</t>
  </si>
  <si>
    <t>092100010600</t>
  </si>
  <si>
    <t>014000501101</t>
  </si>
  <si>
    <t>094900304100</t>
  </si>
  <si>
    <t>9721 sf</t>
  </si>
  <si>
    <t>093300503200</t>
  </si>
  <si>
    <t>All utilities at street</t>
  </si>
  <si>
    <t>105900071400</t>
  </si>
  <si>
    <t>053601300100</t>
  </si>
  <si>
    <t>053401000702</t>
  </si>
  <si>
    <t>201204230210</t>
  </si>
  <si>
    <t>191109130000</t>
  </si>
  <si>
    <t>051803800901</t>
  </si>
  <si>
    <t>055000200102</t>
  </si>
  <si>
    <t>2.09997899600924</t>
  </si>
  <si>
    <t>090100407300</t>
  </si>
  <si>
    <t>029102201700</t>
  </si>
  <si>
    <t>026401500100</t>
  </si>
  <si>
    <t>8,295 sf</t>
  </si>
  <si>
    <t>020200200300</t>
  </si>
  <si>
    <t>012001001500</t>
  </si>
  <si>
    <t>170624340010</t>
  </si>
  <si>
    <t>029101900800</t>
  </si>
  <si>
    <t>094700411600</t>
  </si>
  <si>
    <t>8984 sf</t>
  </si>
  <si>
    <t>230930220060</t>
  </si>
  <si>
    <t>180502140160</t>
  </si>
  <si>
    <t>056401100203</t>
  </si>
  <si>
    <t>060500800800</t>
  </si>
  <si>
    <t>029300300400</t>
  </si>
  <si>
    <t>055000801900</t>
  </si>
  <si>
    <t>617070641002</t>
  </si>
  <si>
    <t>094000000004</t>
  </si>
  <si>
    <t>1.36 Acres</t>
  </si>
  <si>
    <t>090101803500</t>
  </si>
  <si>
    <t>210909110010</t>
  </si>
  <si>
    <t>2109-09</t>
  </si>
  <si>
    <t>054000900002</t>
  </si>
  <si>
    <t>794004500000</t>
  </si>
  <si>
    <t>102100000100</t>
  </si>
  <si>
    <t>094900908000</t>
  </si>
  <si>
    <t>9900 sf</t>
  </si>
  <si>
    <t>221128440070</t>
  </si>
  <si>
    <t>617070632006</t>
  </si>
  <si>
    <t>50% market 40k</t>
  </si>
  <si>
    <t>090900036600</t>
  </si>
  <si>
    <t>010103100201</t>
  </si>
  <si>
    <t>160432430010</t>
  </si>
  <si>
    <t>Wetland..$50,000 @ 70%</t>
  </si>
  <si>
    <t>718500900800</t>
  </si>
  <si>
    <t>053600501800</t>
  </si>
  <si>
    <t>045000701300</t>
  </si>
  <si>
    <t>011200500103</t>
  </si>
  <si>
    <t>094700702700</t>
  </si>
  <si>
    <t>7850 sf</t>
  </si>
  <si>
    <t>093700500700</t>
  </si>
  <si>
    <t>012801101300</t>
  </si>
  <si>
    <t>092300011900</t>
  </si>
  <si>
    <t>201236420000</t>
  </si>
  <si>
    <t>011002900201</t>
  </si>
  <si>
    <t>052206901600</t>
  </si>
  <si>
    <t>093301000600</t>
  </si>
  <si>
    <t>150705240050</t>
  </si>
  <si>
    <t>616121321015</t>
  </si>
  <si>
    <t>221114310010</t>
  </si>
  <si>
    <t>094101400900</t>
  </si>
  <si>
    <t>071600700800</t>
  </si>
  <si>
    <t>091700014200</t>
  </si>
  <si>
    <t>013600101100</t>
  </si>
  <si>
    <t>029103301400</t>
  </si>
  <si>
    <t>617070722037</t>
  </si>
  <si>
    <t>029103801000</t>
  </si>
  <si>
    <t>090101911900</t>
  </si>
  <si>
    <t>053400200400</t>
  </si>
  <si>
    <t>011001400802</t>
  </si>
  <si>
    <t>010103600102</t>
  </si>
  <si>
    <t>027400700900</t>
  </si>
  <si>
    <t>026400401500</t>
  </si>
  <si>
    <t>23,010 sf</t>
  </si>
  <si>
    <t>736505500000</t>
  </si>
  <si>
    <t>618063532005</t>
  </si>
  <si>
    <t>029405000501</t>
  </si>
  <si>
    <t>051804400400</t>
  </si>
  <si>
    <t>090700008800</t>
  </si>
  <si>
    <t>055000503001</t>
  </si>
  <si>
    <t>2.1001386001386</t>
  </si>
  <si>
    <t>055000501600</t>
  </si>
  <si>
    <t>014601201502</t>
  </si>
  <si>
    <t>095100607800</t>
  </si>
  <si>
    <t>035102100300</t>
  </si>
  <si>
    <t>044000100500</t>
  </si>
  <si>
    <t>051408800300</t>
  </si>
  <si>
    <t>052800100400</t>
  </si>
  <si>
    <t>$40,000 @ -.50%  Land Locked</t>
  </si>
  <si>
    <t>090100409900</t>
  </si>
  <si>
    <t>Cleared Level Site</t>
  </si>
  <si>
    <t>051201000401</t>
  </si>
  <si>
    <t>092900034200</t>
  </si>
  <si>
    <t>056401400100</t>
  </si>
  <si>
    <t>016700001200</t>
  </si>
  <si>
    <t>029406200700</t>
  </si>
  <si>
    <t>029303200100</t>
  </si>
  <si>
    <t>093301002000</t>
  </si>
  <si>
    <t>618051332004</t>
  </si>
  <si>
    <t>013800000300</t>
  </si>
  <si>
    <t>618063414006</t>
  </si>
  <si>
    <t>070301500100</t>
  </si>
  <si>
    <t>090100501300</t>
  </si>
  <si>
    <t>023000500500</t>
  </si>
  <si>
    <t>2 lots - $35K first lot, 2nd lot 50% discount</t>
  </si>
  <si>
    <t>076200001100</t>
  </si>
  <si>
    <t>031003301400</t>
  </si>
  <si>
    <t>092500008800</t>
  </si>
  <si>
    <t>3421 sf</t>
  </si>
  <si>
    <t>091900038300</t>
  </si>
  <si>
    <t>021807000100</t>
  </si>
  <si>
    <t>617070644005</t>
  </si>
  <si>
    <t>105900083200</t>
  </si>
  <si>
    <t>718000001101</t>
  </si>
  <si>
    <t>091900037300</t>
  </si>
  <si>
    <t>9465 sf</t>
  </si>
  <si>
    <t>095300402000</t>
  </si>
  <si>
    <t>090900002600</t>
  </si>
  <si>
    <t>10440 sf</t>
  </si>
  <si>
    <t>150408000000</t>
  </si>
  <si>
    <t>640 Acres</t>
  </si>
  <si>
    <t>1504-08</t>
  </si>
  <si>
    <t>014200201200</t>
  </si>
  <si>
    <t>047500201300</t>
  </si>
  <si>
    <t>029409000000</t>
  </si>
  <si>
    <t>96,200 sf</t>
  </si>
  <si>
    <t>091900006700</t>
  </si>
  <si>
    <t>029301300700</t>
  </si>
  <si>
    <t>180631240040</t>
  </si>
  <si>
    <t>031002800100</t>
  </si>
  <si>
    <t>015002600200</t>
  </si>
  <si>
    <t>075200100800</t>
  </si>
  <si>
    <t>090101916200</t>
  </si>
  <si>
    <t>054402601800</t>
  </si>
  <si>
    <t>092700018800</t>
  </si>
  <si>
    <t>791006000000</t>
  </si>
  <si>
    <t>051804701500</t>
  </si>
  <si>
    <t>055204301800</t>
  </si>
  <si>
    <t>180735430040</t>
  </si>
  <si>
    <t>2 Acres</t>
  </si>
  <si>
    <t>091900052700</t>
  </si>
  <si>
    <t>075800100005</t>
  </si>
  <si>
    <t>1 ACRE</t>
  </si>
  <si>
    <t>191129130080</t>
  </si>
  <si>
    <t>050601100900</t>
  </si>
  <si>
    <t>090700062300</t>
  </si>
  <si>
    <t>090700032600</t>
  </si>
  <si>
    <t>107001801200</t>
  </si>
  <si>
    <t>094700108500</t>
  </si>
  <si>
    <t>079000100501</t>
  </si>
  <si>
    <t>052800103000</t>
  </si>
  <si>
    <t>090700031300</t>
  </si>
  <si>
    <t>800001000000</t>
  </si>
  <si>
    <t>098100031700</t>
  </si>
  <si>
    <t>191132330000</t>
  </si>
  <si>
    <t>090700052400</t>
  </si>
  <si>
    <t>044501701801</t>
  </si>
  <si>
    <t>FIRST 7000 SF-50% value</t>
  </si>
  <si>
    <t>618063623002</t>
  </si>
  <si>
    <t>044000400500</t>
  </si>
  <si>
    <t>220719330020</t>
  </si>
  <si>
    <t>616120144008</t>
  </si>
  <si>
    <t>070301300100</t>
  </si>
  <si>
    <t>090101901400</t>
  </si>
  <si>
    <t>6613 sf</t>
  </si>
  <si>
    <t>Arterial</t>
  </si>
  <si>
    <t>091700027400</t>
  </si>
  <si>
    <t>221031310040</t>
  </si>
  <si>
    <t>021802702101</t>
  </si>
  <si>
    <t>105900133400</t>
  </si>
  <si>
    <t>094100902600</t>
  </si>
  <si>
    <t>026401401201</t>
  </si>
  <si>
    <t>054401701400</t>
  </si>
  <si>
    <t>618063531008</t>
  </si>
  <si>
    <t>090700048600</t>
  </si>
  <si>
    <t>050412100200</t>
  </si>
  <si>
    <t>021602800400</t>
  </si>
  <si>
    <t>616043024001</t>
  </si>
  <si>
    <t>221124410040</t>
  </si>
  <si>
    <t>181116430010</t>
  </si>
  <si>
    <t>1.37498920086393</t>
  </si>
  <si>
    <t>616121321058</t>
  </si>
  <si>
    <t>39770.00</t>
  </si>
  <si>
    <t>051200400100</t>
  </si>
  <si>
    <t>103001400201</t>
  </si>
  <si>
    <t>027602200100</t>
  </si>
  <si>
    <t>24,116 sf</t>
  </si>
  <si>
    <t>051805101500</t>
  </si>
  <si>
    <t>161134220000</t>
  </si>
  <si>
    <t>161224110060</t>
  </si>
  <si>
    <t>15785.00</t>
  </si>
  <si>
    <t>($27500 * .18) + ((27500*.82)*.70)</t>
  </si>
  <si>
    <t>051801501300</t>
  </si>
  <si>
    <t>105900132300</t>
  </si>
  <si>
    <t>015000602300</t>
  </si>
  <si>
    <t>093300404500</t>
  </si>
  <si>
    <t>$40,000 @ 50% (Improvements over lot lines)</t>
  </si>
  <si>
    <t>618063511003</t>
  </si>
  <si>
    <t>092500012600</t>
  </si>
  <si>
    <t>3748 sf</t>
  </si>
  <si>
    <t>105900073200</t>
  </si>
  <si>
    <t>094900201700</t>
  </si>
  <si>
    <t>8591 sf</t>
  </si>
  <si>
    <t>231127210010</t>
  </si>
  <si>
    <t>729502501700</t>
  </si>
  <si>
    <t>093900101100</t>
  </si>
  <si>
    <t>018602401100</t>
  </si>
  <si>
    <t>091300008400</t>
  </si>
  <si>
    <t>151107420060</t>
  </si>
  <si>
    <t>231029220010</t>
  </si>
  <si>
    <t>5.682</t>
  </si>
  <si>
    <t>5.68194444444444</t>
  </si>
  <si>
    <t>092700015900</t>
  </si>
  <si>
    <t>029100901100</t>
  </si>
  <si>
    <t>766500000201</t>
  </si>
  <si>
    <t>54,450 sf</t>
  </si>
  <si>
    <t>051801401100</t>
  </si>
  <si>
    <t>051202200300</t>
  </si>
  <si>
    <t>097000010700</t>
  </si>
  <si>
    <t>094900101700</t>
  </si>
  <si>
    <t>SITE VALUE - 25% AV - LOW AND WET</t>
  </si>
  <si>
    <t>091900002900</t>
  </si>
  <si>
    <t>231029120020</t>
  </si>
  <si>
    <t>170816210200</t>
  </si>
  <si>
    <t>021807003400</t>
  </si>
  <si>
    <t>791523400800</t>
  </si>
  <si>
    <t>097600010700</t>
  </si>
  <si>
    <t>090300045400</t>
  </si>
  <si>
    <t>105505000100</t>
  </si>
  <si>
    <t>092900031300</t>
  </si>
  <si>
    <t>092500020001</t>
  </si>
  <si>
    <t>7386 sf</t>
  </si>
  <si>
    <t>090100404700</t>
  </si>
  <si>
    <t>Fully developed parcel</t>
  </si>
  <si>
    <t>094901201700</t>
  </si>
  <si>
    <t>10620 sf</t>
  </si>
  <si>
    <t>090300042800</t>
  </si>
  <si>
    <t>094900111200</t>
  </si>
  <si>
    <t>7740 sf</t>
  </si>
  <si>
    <t>021603300800</t>
  </si>
  <si>
    <t>052207600300</t>
  </si>
  <si>
    <t>190723140010</t>
  </si>
  <si>
    <t>Gravel Bar</t>
  </si>
  <si>
    <t>015002500600</t>
  </si>
  <si>
    <t>093100401200</t>
  </si>
  <si>
    <t>098100031200</t>
  </si>
  <si>
    <t>097600011400</t>
  </si>
  <si>
    <t>095100603100</t>
  </si>
  <si>
    <t>10952 sf</t>
  </si>
  <si>
    <t>090300048800</t>
  </si>
  <si>
    <t>090700014900</t>
  </si>
  <si>
    <t>102505301200</t>
  </si>
  <si>
    <t>4459 sf</t>
  </si>
  <si>
    <t>021806102300</t>
  </si>
  <si>
    <t>092500009600</t>
  </si>
  <si>
    <t>3887 sf</t>
  </si>
  <si>
    <t>029301201100</t>
  </si>
  <si>
    <t>809500500000</t>
  </si>
  <si>
    <t>2600000.00</t>
  </si>
  <si>
    <t>13 Ocean View lots</t>
  </si>
  <si>
    <t>806500202000</t>
  </si>
  <si>
    <t>616121234022</t>
  </si>
  <si>
    <t>22182 sf</t>
  </si>
  <si>
    <t>095101103700</t>
  </si>
  <si>
    <t>8392 sf</t>
  </si>
  <si>
    <t>180908240080</t>
  </si>
  <si>
    <t>5.2</t>
  </si>
  <si>
    <t>055600900900</t>
  </si>
  <si>
    <t>0.399938518290809</t>
  </si>
  <si>
    <t>616121321039</t>
  </si>
  <si>
    <t>12341 sf</t>
  </si>
  <si>
    <t>$48,500 X .70%</t>
  </si>
  <si>
    <t>618063622014</t>
  </si>
  <si>
    <t>021600800400</t>
  </si>
  <si>
    <t>161119310050</t>
  </si>
  <si>
    <t>081000300300</t>
  </si>
  <si>
    <t>093000000100</t>
  </si>
  <si>
    <t>063002200400</t>
  </si>
  <si>
    <t>090101903900</t>
  </si>
  <si>
    <t>814500500002</t>
  </si>
  <si>
    <t>092700017100</t>
  </si>
  <si>
    <t>090500062600</t>
  </si>
  <si>
    <t>015000700700</t>
  </si>
  <si>
    <t>012000800900</t>
  </si>
  <si>
    <t>029501900004</t>
  </si>
  <si>
    <t>103500500000</t>
  </si>
  <si>
    <t>092300067300</t>
  </si>
  <si>
    <t>090500061500</t>
  </si>
  <si>
    <t>160430140010</t>
  </si>
  <si>
    <t>010500400300</t>
  </si>
  <si>
    <t>775000200102</t>
  </si>
  <si>
    <t>814700008000</t>
  </si>
  <si>
    <t>104000502500</t>
  </si>
  <si>
    <t>716001100008</t>
  </si>
  <si>
    <t>021803900800</t>
  </si>
  <si>
    <t>LIM ACCESS, WETLAND, 33% AV - VALUE UNCHANGED</t>
  </si>
  <si>
    <t>6+ Commercial Lots</t>
  </si>
  <si>
    <t>814700007700</t>
  </si>
  <si>
    <t>092700019500</t>
  </si>
  <si>
    <t>051600701900</t>
  </si>
  <si>
    <t>790700020200</t>
  </si>
  <si>
    <t>828500102300</t>
  </si>
  <si>
    <t>801505900000</t>
  </si>
  <si>
    <t>092900054100</t>
  </si>
  <si>
    <t>091900030300</t>
  </si>
  <si>
    <t>014200500300</t>
  </si>
  <si>
    <t>092100021400</t>
  </si>
  <si>
    <t>035101700600</t>
  </si>
  <si>
    <t>809000600001</t>
  </si>
  <si>
    <t>1.05 acres wooded</t>
  </si>
  <si>
    <t>221002110030</t>
  </si>
  <si>
    <t>092900042600</t>
  </si>
  <si>
    <t>094900902400</t>
  </si>
  <si>
    <t>101500800500</t>
  </si>
  <si>
    <t>092100009500</t>
  </si>
  <si>
    <t>018600200700</t>
  </si>
  <si>
    <t>161119220050</t>
  </si>
  <si>
    <t>029101200900</t>
  </si>
  <si>
    <t>055001100600</t>
  </si>
  <si>
    <t>018600500400</t>
  </si>
  <si>
    <t>092300039900</t>
  </si>
  <si>
    <t>618063513022</t>
  </si>
  <si>
    <t>014400901500</t>
  </si>
  <si>
    <t>016900001700</t>
  </si>
  <si>
    <t>101000030100</t>
  </si>
  <si>
    <t>084000700301</t>
  </si>
  <si>
    <t>616121312013</t>
  </si>
  <si>
    <t>139392 sf</t>
  </si>
  <si>
    <t>051201000200</t>
  </si>
  <si>
    <t>317090833001</t>
  </si>
  <si>
    <t>211,266 sf</t>
  </si>
  <si>
    <t>728500001900</t>
  </si>
  <si>
    <t>095300303700</t>
  </si>
  <si>
    <t>170701220040</t>
  </si>
  <si>
    <t>051804500400</t>
  </si>
  <si>
    <t>705003100000</t>
  </si>
  <si>
    <t>084000500301</t>
  </si>
  <si>
    <t>016401200300</t>
  </si>
  <si>
    <t>090500067500</t>
  </si>
  <si>
    <t>15385 sf</t>
  </si>
  <si>
    <t>Triple Lot - BLA In Place</t>
  </si>
  <si>
    <t>021602900900</t>
  </si>
  <si>
    <t>021803301500</t>
  </si>
  <si>
    <t>021806800800</t>
  </si>
  <si>
    <t>090500028600</t>
  </si>
  <si>
    <t>9112 sf</t>
  </si>
  <si>
    <t>616043032005</t>
  </si>
  <si>
    <t>028800400501</t>
  </si>
  <si>
    <t>105900093200</t>
  </si>
  <si>
    <t>073700701202</t>
  </si>
  <si>
    <t>793.00</t>
  </si>
  <si>
    <t>618051322015</t>
  </si>
  <si>
    <t>112000</t>
  </si>
  <si>
    <t>090500011300</t>
  </si>
  <si>
    <t>050600300302</t>
  </si>
  <si>
    <t>022200200200</t>
  </si>
  <si>
    <t>090300025500</t>
  </si>
  <si>
    <t>021700100400</t>
  </si>
  <si>
    <t>22,143 sf</t>
  </si>
  <si>
    <t>014600901604</t>
  </si>
  <si>
    <t>803000900100</t>
  </si>
  <si>
    <t>023200400100</t>
  </si>
  <si>
    <t>38,750 sf</t>
  </si>
  <si>
    <t>806500101400</t>
  </si>
  <si>
    <t>151008100000</t>
  </si>
  <si>
    <t>1510-08</t>
  </si>
  <si>
    <t>093300804400</t>
  </si>
  <si>
    <t>092300055000</t>
  </si>
  <si>
    <t>095101104400</t>
  </si>
  <si>
    <t>102501800900</t>
  </si>
  <si>
    <t>051600603800</t>
  </si>
  <si>
    <t>618051322005</t>
  </si>
  <si>
    <t>618051111010</t>
  </si>
  <si>
    <t>091700041000</t>
  </si>
  <si>
    <t>201202410010</t>
  </si>
  <si>
    <t>029500900102</t>
  </si>
  <si>
    <t>063700100000</t>
  </si>
  <si>
    <t>730500900000</t>
  </si>
  <si>
    <t>094700118600</t>
  </si>
  <si>
    <t>095101202700</t>
  </si>
  <si>
    <t>090500080000</t>
  </si>
  <si>
    <t>Fully Developed Golf Course Parcel</t>
  </si>
  <si>
    <t>046500301900</t>
  </si>
  <si>
    <t>092100004000</t>
  </si>
  <si>
    <t>055000501400</t>
  </si>
  <si>
    <t>2.09995185363505</t>
  </si>
  <si>
    <t>092700007400</t>
  </si>
  <si>
    <t>090700042400</t>
  </si>
  <si>
    <t>012801100600</t>
  </si>
  <si>
    <t>011200601702</t>
  </si>
  <si>
    <t>191129140090</t>
  </si>
  <si>
    <t>170702320020</t>
  </si>
  <si>
    <t>094900701500</t>
  </si>
  <si>
    <t>8300 sf</t>
  </si>
  <si>
    <t>750505200000</t>
  </si>
  <si>
    <t>022200600102</t>
  </si>
  <si>
    <t>055000902400</t>
  </si>
  <si>
    <t>095100606900</t>
  </si>
  <si>
    <t>11508 sf</t>
  </si>
  <si>
    <t>724600000500</t>
  </si>
  <si>
    <t>781001700000</t>
  </si>
  <si>
    <t>094900305300</t>
  </si>
  <si>
    <t>016800003600</t>
  </si>
  <si>
    <t>095100609500</t>
  </si>
  <si>
    <t>River front(bank)</t>
  </si>
  <si>
    <t>822000102101</t>
  </si>
  <si>
    <t>1/2 interest parcel.</t>
  </si>
  <si>
    <t>018602000700</t>
  </si>
  <si>
    <t>799501800300</t>
  </si>
  <si>
    <t>095100608700</t>
  </si>
  <si>
    <t>814700011000</t>
  </si>
  <si>
    <t>011000300801</t>
  </si>
  <si>
    <t>077400102000</t>
  </si>
  <si>
    <t>093300901300</t>
  </si>
  <si>
    <t>094500300800</t>
  </si>
  <si>
    <t>Double Lot: $50k (canal) + $10k (interior)</t>
  </si>
  <si>
    <t>090700018100</t>
  </si>
  <si>
    <t>160625200000</t>
  </si>
  <si>
    <t>105700043300</t>
  </si>
  <si>
    <t>095100407100</t>
  </si>
  <si>
    <t>13109 sf</t>
  </si>
  <si>
    <t>190921320000</t>
  </si>
  <si>
    <t>772500700001</t>
  </si>
  <si>
    <t>014600103602</t>
  </si>
  <si>
    <t>016401100700</t>
  </si>
  <si>
    <t>095101100800</t>
  </si>
  <si>
    <t>7416 sf</t>
  </si>
  <si>
    <t>090700065300</t>
  </si>
  <si>
    <t>094100802300</t>
  </si>
  <si>
    <t>618063414007</t>
  </si>
  <si>
    <t>FIRST 7000 SF- as combined w neighboring parcel</t>
  </si>
  <si>
    <t>105900102700</t>
  </si>
  <si>
    <t>201204230460</t>
  </si>
  <si>
    <t>056401600102</t>
  </si>
  <si>
    <t>010700100202</t>
  </si>
  <si>
    <t>Approx. 15,000 lot sf</t>
  </si>
  <si>
    <t>617070614026</t>
  </si>
  <si>
    <t>180932140060</t>
  </si>
  <si>
    <t>021801101100</t>
  </si>
  <si>
    <t>091900016000</t>
  </si>
  <si>
    <t>9388 sf</t>
  </si>
  <si>
    <t>211206210040</t>
  </si>
  <si>
    <t>045000300102</t>
  </si>
  <si>
    <t>787003600005</t>
  </si>
  <si>
    <t>616121244026</t>
  </si>
  <si>
    <t>171032140010</t>
  </si>
  <si>
    <t>018600801100</t>
  </si>
  <si>
    <t>090500069501</t>
  </si>
  <si>
    <t>13781 sf</t>
  </si>
  <si>
    <t>045000100702</t>
  </si>
  <si>
    <t>041000900600</t>
  </si>
  <si>
    <t>170702110030</t>
  </si>
  <si>
    <t>094101005000</t>
  </si>
  <si>
    <t>705500600800</t>
  </si>
  <si>
    <t>1/2 view site value</t>
  </si>
  <si>
    <t>073200600300</t>
  </si>
  <si>
    <t>794500100300</t>
  </si>
  <si>
    <t>091700022400</t>
  </si>
  <si>
    <t>017500000600</t>
  </si>
  <si>
    <t>092900060102</t>
  </si>
  <si>
    <t>78,215 sf</t>
  </si>
  <si>
    <t>171750.00</t>
  </si>
  <si>
    <t>Undeveloped Bayfront @ $750/ff</t>
  </si>
  <si>
    <t>026400101103</t>
  </si>
  <si>
    <t>2,790 sf</t>
  </si>
  <si>
    <t>043001600100</t>
  </si>
  <si>
    <t>090101800800</t>
  </si>
  <si>
    <t>092900036200</t>
  </si>
  <si>
    <t>093700101700</t>
  </si>
  <si>
    <t>028800100501</t>
  </si>
  <si>
    <t>102504501300</t>
  </si>
  <si>
    <t>$30,000 @ -75% Ravine</t>
  </si>
  <si>
    <t>092700014900</t>
  </si>
  <si>
    <t>029106700100</t>
  </si>
  <si>
    <t>LARGER LOT - LIM ACCESS - SLOPE - 50% AV</t>
  </si>
  <si>
    <t>828500100300</t>
  </si>
  <si>
    <t>090500051700</t>
  </si>
  <si>
    <t>029902000101</t>
  </si>
  <si>
    <t>43.37 Acres</t>
  </si>
  <si>
    <t>090900003700</t>
  </si>
  <si>
    <t>090500056400</t>
  </si>
  <si>
    <t>180417400000</t>
  </si>
  <si>
    <t>044000300900</t>
  </si>
  <si>
    <t>090500075500</t>
  </si>
  <si>
    <t>12553 sf</t>
  </si>
  <si>
    <t>090101803900</t>
  </si>
  <si>
    <t>094500107700</t>
  </si>
  <si>
    <t>618063414008</t>
  </si>
  <si>
    <t>811000009600</t>
  </si>
  <si>
    <t>618051114016</t>
  </si>
  <si>
    <t>021603800202</t>
  </si>
  <si>
    <t>090500006800</t>
  </si>
  <si>
    <t>094300101900</t>
  </si>
  <si>
    <t>022400500600</t>
  </si>
  <si>
    <t>020400101000</t>
  </si>
  <si>
    <t>014600106503</t>
  </si>
  <si>
    <t>106000602000</t>
  </si>
  <si>
    <t>5913 sf</t>
  </si>
  <si>
    <t>055401101400</t>
  </si>
  <si>
    <t>099100000100</t>
  </si>
  <si>
    <t>090300038500</t>
  </si>
  <si>
    <t>090500013800</t>
  </si>
  <si>
    <t>824514000000</t>
  </si>
  <si>
    <t>730004300000</t>
  </si>
  <si>
    <t>4858 sf</t>
  </si>
  <si>
    <t>095300202300</t>
  </si>
  <si>
    <t>1 Acre Site Value - Porter Lots - Contig - 50% Av</t>
  </si>
  <si>
    <t>095601300000</t>
  </si>
  <si>
    <t>78,069 sf</t>
  </si>
  <si>
    <t>6 Lots @ $15,000 each</t>
  </si>
  <si>
    <t>780500500500</t>
  </si>
  <si>
    <t>029404700200</t>
  </si>
  <si>
    <t>798000100000</t>
  </si>
  <si>
    <t>095300402300</t>
  </si>
  <si>
    <t>9920 sf</t>
  </si>
  <si>
    <t>018601201000</t>
  </si>
  <si>
    <t>063002600200</t>
  </si>
  <si>
    <t>031004601801</t>
  </si>
  <si>
    <t>092900002400</t>
  </si>
  <si>
    <t>825007400000</t>
  </si>
  <si>
    <t>092700032200</t>
  </si>
  <si>
    <t>090700036200</t>
  </si>
  <si>
    <t>083501100500</t>
  </si>
  <si>
    <t>093301004600</t>
  </si>
  <si>
    <t>026400601100</t>
  </si>
  <si>
    <t>077600300400</t>
  </si>
  <si>
    <t>093900801400</t>
  </si>
  <si>
    <t>170811340070</t>
  </si>
  <si>
    <t>090101907700</t>
  </si>
  <si>
    <t>13148 sf</t>
  </si>
  <si>
    <t>Clear Camp Lot - Contiguous</t>
  </si>
  <si>
    <t>763500300901</t>
  </si>
  <si>
    <t>801502600000</t>
  </si>
  <si>
    <t>016401400500</t>
  </si>
  <si>
    <t>051804200501</t>
  </si>
  <si>
    <t>729503001500</t>
  </si>
  <si>
    <t>094900303200</t>
  </si>
  <si>
    <t>8047 sf</t>
  </si>
  <si>
    <t>017500000400</t>
  </si>
  <si>
    <t>021806202800</t>
  </si>
  <si>
    <t>180633240190</t>
  </si>
  <si>
    <t>820500300500</t>
  </si>
  <si>
    <t>078900003500</t>
  </si>
  <si>
    <t>045000700100</t>
  </si>
  <si>
    <t>090700005200</t>
  </si>
  <si>
    <t>052700002300</t>
  </si>
  <si>
    <t>091900029000</t>
  </si>
  <si>
    <t>9139 sf</t>
  </si>
  <si>
    <t>071900500102</t>
  </si>
  <si>
    <t>317090534007</t>
  </si>
  <si>
    <t>092300014800</t>
  </si>
  <si>
    <t>090101923900</t>
  </si>
  <si>
    <t>094900102900</t>
  </si>
  <si>
    <t>21813 sf</t>
  </si>
  <si>
    <t>093100204700</t>
  </si>
  <si>
    <t>021801300800</t>
  </si>
  <si>
    <t>799501501200</t>
  </si>
  <si>
    <t>094900908900</t>
  </si>
  <si>
    <t>9797 sf</t>
  </si>
  <si>
    <t>092100008800</t>
  </si>
  <si>
    <t>092300001200</t>
  </si>
  <si>
    <t>051806300100</t>
  </si>
  <si>
    <t>029300301000</t>
  </si>
  <si>
    <t>029501202000</t>
  </si>
  <si>
    <t>231033210030</t>
  </si>
  <si>
    <t>092300054000</t>
  </si>
  <si>
    <t>051801700501</t>
  </si>
  <si>
    <t>2.24992784992785</t>
  </si>
  <si>
    <t>049000100100</t>
  </si>
  <si>
    <t>101000010900</t>
  </si>
  <si>
    <t>043002400300</t>
  </si>
  <si>
    <t>092500012200</t>
  </si>
  <si>
    <t>4194 sf</t>
  </si>
  <si>
    <t>790500001100</t>
  </si>
  <si>
    <t>10100 sf</t>
  </si>
  <si>
    <t>055001102600</t>
  </si>
  <si>
    <t>092100012500</t>
  </si>
  <si>
    <t>1/2 lot</t>
  </si>
  <si>
    <t>023000300500</t>
  </si>
  <si>
    <t>Second building site - 50% discount</t>
  </si>
  <si>
    <t>718500101200</t>
  </si>
  <si>
    <t>80FF</t>
  </si>
  <si>
    <t>790700010600</t>
  </si>
  <si>
    <t>015001800100</t>
  </si>
  <si>
    <t>031503201600</t>
  </si>
  <si>
    <t>094100900400</t>
  </si>
  <si>
    <t>063500400900</t>
  </si>
  <si>
    <t>018200600502</t>
  </si>
  <si>
    <t>160622410010</t>
  </si>
  <si>
    <t>1606-22</t>
  </si>
  <si>
    <t>091900047400</t>
  </si>
  <si>
    <t>092700026000</t>
  </si>
  <si>
    <t>160520330000</t>
  </si>
  <si>
    <t>220 Acre</t>
  </si>
  <si>
    <t>023200900000</t>
  </si>
  <si>
    <t>49,759 sf</t>
  </si>
  <si>
    <t>094500500600</t>
  </si>
  <si>
    <t>015002501500</t>
  </si>
  <si>
    <t>016400801900</t>
  </si>
  <si>
    <t>010102500101</t>
  </si>
  <si>
    <t>011000900101</t>
  </si>
  <si>
    <t>029502200600</t>
  </si>
  <si>
    <t>053000100400</t>
  </si>
  <si>
    <t>011200401202</t>
  </si>
  <si>
    <t>055203400500</t>
  </si>
  <si>
    <t>101503600000</t>
  </si>
  <si>
    <t>094901204000</t>
  </si>
  <si>
    <t>15589</t>
  </si>
  <si>
    <t>77000.00</t>
  </si>
  <si>
    <t>1.5 City $65,000+($48000/2)/2=$77000 Combo</t>
  </si>
  <si>
    <t>093101208300</t>
  </si>
  <si>
    <t>791003100700</t>
  </si>
  <si>
    <t>051803601002</t>
  </si>
  <si>
    <t>051201400100</t>
  </si>
  <si>
    <t>051801401201</t>
  </si>
  <si>
    <t>093100103200</t>
  </si>
  <si>
    <t>092700035100</t>
  </si>
  <si>
    <t>090101300001</t>
  </si>
  <si>
    <t>230,432 sf</t>
  </si>
  <si>
    <t>370300.00</t>
  </si>
  <si>
    <t>Developed at $70,000/acre</t>
  </si>
  <si>
    <t>092300016700</t>
  </si>
  <si>
    <t>054200101300</t>
  </si>
  <si>
    <t>093900900600</t>
  </si>
  <si>
    <t>704501800000</t>
  </si>
  <si>
    <t>221126120030</t>
  </si>
  <si>
    <t>015002202400</t>
  </si>
  <si>
    <t>170809430010</t>
  </si>
  <si>
    <t>12.35 Acres</t>
  </si>
  <si>
    <t>Partially improved</t>
  </si>
  <si>
    <t>2.34983050847458</t>
  </si>
  <si>
    <t>211209230060</t>
  </si>
  <si>
    <t>090300035000</t>
  </si>
  <si>
    <t>092900012700</t>
  </si>
  <si>
    <t>020401000100</t>
  </si>
  <si>
    <t>047500701800</t>
  </si>
  <si>
    <t>050410400002</t>
  </si>
  <si>
    <t>181215440030</t>
  </si>
  <si>
    <t>616121313006</t>
  </si>
  <si>
    <t>14575 sf</t>
  </si>
  <si>
    <t>022800100200</t>
  </si>
  <si>
    <t>221221240020</t>
  </si>
  <si>
    <t>766500000509</t>
  </si>
  <si>
    <t>107500101100</t>
  </si>
  <si>
    <t>211106240000</t>
  </si>
  <si>
    <t>718500201300</t>
  </si>
  <si>
    <t>093101505700</t>
  </si>
  <si>
    <t>016400602100</t>
  </si>
  <si>
    <t>095100601700</t>
  </si>
  <si>
    <t>10716 sf</t>
  </si>
  <si>
    <t>Interior-Near Duck Lake</t>
  </si>
  <si>
    <t>094900700400</t>
  </si>
  <si>
    <t>031501500000</t>
  </si>
  <si>
    <t>055601802101</t>
  </si>
  <si>
    <t>050412200700</t>
  </si>
  <si>
    <t>031001801600</t>
  </si>
  <si>
    <t>053800202100</t>
  </si>
  <si>
    <t>015800201800</t>
  </si>
  <si>
    <t>021806300900</t>
  </si>
  <si>
    <t>753000001305</t>
  </si>
  <si>
    <t>231029130020</t>
  </si>
  <si>
    <t>011000302200</t>
  </si>
  <si>
    <t>9,525 sf</t>
  </si>
  <si>
    <t>018601301000</t>
  </si>
  <si>
    <t>221312220000</t>
  </si>
  <si>
    <t>616110732009</t>
  </si>
  <si>
    <t>221226320050</t>
  </si>
  <si>
    <t>091700013800</t>
  </si>
  <si>
    <t>170606430020</t>
  </si>
  <si>
    <t>029303800102</t>
  </si>
  <si>
    <t>055203301200</t>
  </si>
  <si>
    <t>031001000701</t>
  </si>
  <si>
    <t>054402800101</t>
  </si>
  <si>
    <t>084000500102</t>
  </si>
  <si>
    <t>034006201800</t>
  </si>
  <si>
    <t>035101202100</t>
  </si>
  <si>
    <t>021804000900</t>
  </si>
  <si>
    <t>160415000000</t>
  </si>
  <si>
    <t>1604-15</t>
  </si>
  <si>
    <t>180634320120</t>
  </si>
  <si>
    <t>092300045500</t>
  </si>
  <si>
    <t>795501301200</t>
  </si>
  <si>
    <t>017200100400</t>
  </si>
  <si>
    <t>221031110000</t>
  </si>
  <si>
    <t>849201100000</t>
  </si>
  <si>
    <t>017000300101</t>
  </si>
  <si>
    <t>052208801000</t>
  </si>
  <si>
    <t>017600300801</t>
  </si>
  <si>
    <t>051805100600</t>
  </si>
  <si>
    <t>094500302000</t>
  </si>
  <si>
    <t>7946 sf</t>
  </si>
  <si>
    <t>Inlet - No utilities</t>
  </si>
  <si>
    <t>029800900500</t>
  </si>
  <si>
    <t>091500006600</t>
  </si>
  <si>
    <t>091900018700</t>
  </si>
  <si>
    <t>9066 sf</t>
  </si>
  <si>
    <t>052208500400</t>
  </si>
  <si>
    <t>093900702800</t>
  </si>
  <si>
    <t>094900402500</t>
  </si>
  <si>
    <t>102200000500</t>
  </si>
  <si>
    <t>090300024400</t>
  </si>
  <si>
    <t>029303800601</t>
  </si>
  <si>
    <t>013200400102</t>
  </si>
  <si>
    <t>091100004600</t>
  </si>
  <si>
    <t>618063514011</t>
  </si>
  <si>
    <t>028000101700</t>
  </si>
  <si>
    <t>027801800500</t>
  </si>
  <si>
    <t>617070524009</t>
  </si>
  <si>
    <t>317091621004</t>
  </si>
  <si>
    <t>051201200600</t>
  </si>
  <si>
    <t>090500037900</t>
  </si>
  <si>
    <t>Full Utility Camp Lot</t>
  </si>
  <si>
    <t>090300048200</t>
  </si>
  <si>
    <t>055203402300</t>
  </si>
  <si>
    <t>014600103202</t>
  </si>
  <si>
    <t>077001500500</t>
  </si>
  <si>
    <t>705502900100</t>
  </si>
  <si>
    <t>064501600001</t>
  </si>
  <si>
    <t>031501801900</t>
  </si>
  <si>
    <t>090300002100</t>
  </si>
  <si>
    <t>30% of $12500 1/2 unimp. site</t>
  </si>
  <si>
    <t>094500503200</t>
  </si>
  <si>
    <t>071900401000</t>
  </si>
  <si>
    <t>052209100102</t>
  </si>
  <si>
    <t>092500013000</t>
  </si>
  <si>
    <t>618062744002</t>
  </si>
  <si>
    <t>nominal value.</t>
  </si>
  <si>
    <t>109001700402</t>
  </si>
  <si>
    <t>10667 sf</t>
  </si>
  <si>
    <t>035101103500</t>
  </si>
  <si>
    <t>073100500702</t>
  </si>
  <si>
    <t>221232410030</t>
  </si>
  <si>
    <t>081000600300</t>
  </si>
  <si>
    <t>014600103702</t>
  </si>
  <si>
    <t>LARGER LOT - WETLAND - 50% AV - 1 AC SITE</t>
  </si>
  <si>
    <t>095100900300</t>
  </si>
  <si>
    <t>018600800901</t>
  </si>
  <si>
    <t>2,659 sf</t>
  </si>
  <si>
    <t>055205101900</t>
  </si>
  <si>
    <t>073100600200</t>
  </si>
  <si>
    <t>085000001300</t>
  </si>
  <si>
    <t>052208500100</t>
  </si>
  <si>
    <t>052000300600</t>
  </si>
  <si>
    <t>070700400600</t>
  </si>
  <si>
    <t>051800500600</t>
  </si>
  <si>
    <t>051800400600</t>
  </si>
  <si>
    <t>026401201201</t>
  </si>
  <si>
    <t>1,478 sf</t>
  </si>
  <si>
    <t>091800050200</t>
  </si>
  <si>
    <t>718000001103</t>
  </si>
  <si>
    <t>092900041100</t>
  </si>
  <si>
    <t>090100500700</t>
  </si>
  <si>
    <t>16,340 sf</t>
  </si>
  <si>
    <t>Undeveloped lot - 100% Wet</t>
  </si>
  <si>
    <t>078300001500</t>
  </si>
  <si>
    <t>076100100700</t>
  </si>
  <si>
    <t>201220120090</t>
  </si>
  <si>
    <t>033500800000</t>
  </si>
  <si>
    <t>517100232001</t>
  </si>
  <si>
    <t>072000400401</t>
  </si>
  <si>
    <t>021803501300</t>
  </si>
  <si>
    <t>092100018000</t>
  </si>
  <si>
    <t>231121130010</t>
  </si>
  <si>
    <t>034006901500</t>
  </si>
  <si>
    <t>0.749950347567031</t>
  </si>
  <si>
    <t>094300603000</t>
  </si>
  <si>
    <t>Cleared Lake Minard Lot with water &amp; sewer</t>
  </si>
  <si>
    <t>073100300300</t>
  </si>
  <si>
    <t>044700000400</t>
  </si>
  <si>
    <t>092300028400</t>
  </si>
  <si>
    <t>107000400800</t>
  </si>
  <si>
    <t>094700402700</t>
  </si>
  <si>
    <t>055203402600</t>
  </si>
  <si>
    <t>090101920100</t>
  </si>
  <si>
    <t>044000500400</t>
  </si>
  <si>
    <t>054800101104</t>
  </si>
  <si>
    <t>092700022600</t>
  </si>
  <si>
    <t>092300048500</t>
  </si>
  <si>
    <t>063002200500</t>
  </si>
  <si>
    <t>231023310000</t>
  </si>
  <si>
    <t>052000700201</t>
  </si>
  <si>
    <t>102501700200</t>
  </si>
  <si>
    <t>092300046700</t>
  </si>
  <si>
    <t>014201500400</t>
  </si>
  <si>
    <t>7,700 sf</t>
  </si>
  <si>
    <t>617070533014</t>
  </si>
  <si>
    <t>618051111011</t>
  </si>
  <si>
    <t>063700500000</t>
  </si>
  <si>
    <t>047501300700</t>
  </si>
  <si>
    <t>021500000101</t>
  </si>
  <si>
    <t>060500300200</t>
  </si>
  <si>
    <t>084000800100</t>
  </si>
  <si>
    <t>014000301302</t>
  </si>
  <si>
    <t>774000000504</t>
  </si>
  <si>
    <t>797018600000</t>
  </si>
  <si>
    <t>081501300802</t>
  </si>
  <si>
    <t>1800 sf</t>
  </si>
  <si>
    <t>093301100100</t>
  </si>
  <si>
    <t>36,100 sf</t>
  </si>
  <si>
    <t>4 Fully Developed Lots</t>
  </si>
  <si>
    <t>065600000300</t>
  </si>
  <si>
    <t>092500021200</t>
  </si>
  <si>
    <t>8785 sf</t>
  </si>
  <si>
    <t>092700038100</t>
  </si>
  <si>
    <t>041000600200</t>
  </si>
  <si>
    <t>517100211001</t>
  </si>
  <si>
    <t>051804600101</t>
  </si>
  <si>
    <t>031004600800</t>
  </si>
  <si>
    <t>045000200401</t>
  </si>
  <si>
    <t>170503410000</t>
  </si>
  <si>
    <t>090101909600</t>
  </si>
  <si>
    <t>018603200702</t>
  </si>
  <si>
    <t>092900050800</t>
  </si>
  <si>
    <t>092900018600</t>
  </si>
  <si>
    <t>043001400800</t>
  </si>
  <si>
    <t>739500100300</t>
  </si>
  <si>
    <t>014000401800</t>
  </si>
  <si>
    <t>231122320020</t>
  </si>
  <si>
    <t>2311-22</t>
  </si>
  <si>
    <t>028000200900</t>
  </si>
  <si>
    <t>094700302700</t>
  </si>
  <si>
    <t>051803401000</t>
  </si>
  <si>
    <t>092300013000</t>
  </si>
  <si>
    <t>102100001102</t>
  </si>
  <si>
    <t>092300053200</t>
  </si>
  <si>
    <t>055000602500</t>
  </si>
  <si>
    <t>221216410080</t>
  </si>
  <si>
    <t>017000200200</t>
  </si>
  <si>
    <t>090101926300</t>
  </si>
  <si>
    <t>093900403200</t>
  </si>
  <si>
    <t>094900601800</t>
  </si>
  <si>
    <t>718000001105</t>
  </si>
  <si>
    <t>078300002900</t>
  </si>
  <si>
    <t>045000200902</t>
  </si>
  <si>
    <t>054403100100</t>
  </si>
  <si>
    <t>092900006100</t>
  </si>
  <si>
    <t>9,648 sf</t>
  </si>
  <si>
    <t>051601002700</t>
  </si>
  <si>
    <t>093500000900</t>
  </si>
  <si>
    <t>802000200500</t>
  </si>
  <si>
    <t>023200100001</t>
  </si>
  <si>
    <t>467.00</t>
  </si>
  <si>
    <t>090300044500</t>
  </si>
  <si>
    <t>012201201500</t>
  </si>
  <si>
    <t>SMALL LOT - POOR ACCESS - WETLAND</t>
  </si>
  <si>
    <t>092100005500</t>
  </si>
  <si>
    <t>106000401402</t>
  </si>
  <si>
    <t>094900903900</t>
  </si>
  <si>
    <t>055600300100</t>
  </si>
  <si>
    <t>093101400400</t>
  </si>
  <si>
    <t>091300006900</t>
  </si>
  <si>
    <t>056200102500</t>
  </si>
  <si>
    <t>031002000501</t>
  </si>
  <si>
    <t>021806000800</t>
  </si>
  <si>
    <t>094900904800</t>
  </si>
  <si>
    <t>016400100100</t>
  </si>
  <si>
    <t>231201140040</t>
  </si>
  <si>
    <t>014600106403</t>
  </si>
  <si>
    <t>VALUED CONTIG - LOTS &gt; 20,000 SF</t>
  </si>
  <si>
    <t>093700403600</t>
  </si>
  <si>
    <t>027603100001</t>
  </si>
  <si>
    <t>5.74 Acres</t>
  </si>
  <si>
    <t>053400701000</t>
  </si>
  <si>
    <t>093300801800</t>
  </si>
  <si>
    <t>055000302700</t>
  </si>
  <si>
    <t>2.10007331378299</t>
  </si>
  <si>
    <t>191227220420</t>
  </si>
  <si>
    <t>094700700700</t>
  </si>
  <si>
    <t>191223220000</t>
  </si>
  <si>
    <t>014201300400</t>
  </si>
  <si>
    <t>052800101401</t>
  </si>
  <si>
    <t>048000100600</t>
  </si>
  <si>
    <t>8128 sf</t>
  </si>
  <si>
    <t>029303201000</t>
  </si>
  <si>
    <t>10.8</t>
  </si>
  <si>
    <t>095100501600</t>
  </si>
  <si>
    <t>7291 sf</t>
  </si>
  <si>
    <t>727500007200</t>
  </si>
  <si>
    <t>074600001000</t>
  </si>
  <si>
    <t>031001900800</t>
  </si>
  <si>
    <t>023000200800</t>
  </si>
  <si>
    <t>GOOD DEVELOPED LAND OUTSIDE FLOOD PLAIN</t>
  </si>
  <si>
    <t>050101015002</t>
  </si>
  <si>
    <t>050600200300</t>
  </si>
  <si>
    <t>090100308002</t>
  </si>
  <si>
    <t>13,520 sf</t>
  </si>
  <si>
    <t>071900600701</t>
  </si>
  <si>
    <t>211204220030</t>
  </si>
  <si>
    <t>060500600200</t>
  </si>
  <si>
    <t>517100131010</t>
  </si>
  <si>
    <t>092500021602</t>
  </si>
  <si>
    <t>102300003900</t>
  </si>
  <si>
    <t>090300021000</t>
  </si>
  <si>
    <t>745004602700</t>
  </si>
  <si>
    <t>795500901700</t>
  </si>
  <si>
    <t>094101501100</t>
  </si>
  <si>
    <t>617080114002</t>
  </si>
  <si>
    <t>705503600102</t>
  </si>
  <si>
    <t>616121321038</t>
  </si>
  <si>
    <t>-30% Access</t>
  </si>
  <si>
    <t>090700005300</t>
  </si>
  <si>
    <t>021803302000</t>
  </si>
  <si>
    <t>092700026800</t>
  </si>
  <si>
    <t>056401400301</t>
  </si>
  <si>
    <t>071600500100</t>
  </si>
  <si>
    <t>029103102100</t>
  </si>
  <si>
    <t>180902310010</t>
  </si>
  <si>
    <t>092100023300</t>
  </si>
  <si>
    <t>14292 sf</t>
  </si>
  <si>
    <t>047500301600</t>
  </si>
  <si>
    <t>616043034002</t>
  </si>
  <si>
    <t>102504700100</t>
  </si>
  <si>
    <t>517100221001</t>
  </si>
  <si>
    <t>65.3400390625</t>
  </si>
  <si>
    <t>065600007000</t>
  </si>
  <si>
    <t>012600100100</t>
  </si>
  <si>
    <t>021604300100</t>
  </si>
  <si>
    <t>718000000805</t>
  </si>
  <si>
    <t>019203000401</t>
  </si>
  <si>
    <t>093300701500</t>
  </si>
  <si>
    <t>616121313016</t>
  </si>
  <si>
    <t>045000201600</t>
  </si>
  <si>
    <t>171005430100</t>
  </si>
  <si>
    <t>092700000800</t>
  </si>
  <si>
    <t>102200001200</t>
  </si>
  <si>
    <t>8465 sf</t>
  </si>
  <si>
    <t>042002100900</t>
  </si>
  <si>
    <t>033800001500</t>
  </si>
  <si>
    <t>091700034800</t>
  </si>
  <si>
    <t>090500002500</t>
  </si>
  <si>
    <t>200909100000</t>
  </si>
  <si>
    <t>2009-09</t>
  </si>
  <si>
    <t>108000200300</t>
  </si>
  <si>
    <t>045000502200</t>
  </si>
  <si>
    <t>011200401201</t>
  </si>
  <si>
    <t>105506601100</t>
  </si>
  <si>
    <t>094500106800</t>
  </si>
  <si>
    <t>705003300000</t>
  </si>
  <si>
    <t>517100411000</t>
  </si>
  <si>
    <t>092300067400</t>
  </si>
  <si>
    <t>051804300601</t>
  </si>
  <si>
    <t>150403430030</t>
  </si>
  <si>
    <t>462.96</t>
  </si>
  <si>
    <t>$50,000 @ 1/108th interest</t>
  </si>
  <si>
    <t>170820330020</t>
  </si>
  <si>
    <t>317090924007</t>
  </si>
  <si>
    <t>10,816 sf</t>
  </si>
  <si>
    <t>017100006500</t>
  </si>
  <si>
    <t>11000.00</t>
  </si>
  <si>
    <t>782500601300</t>
  </si>
  <si>
    <t>106000200300</t>
  </si>
  <si>
    <t>181021330000</t>
  </si>
  <si>
    <t>028800400401</t>
  </si>
  <si>
    <t>22750.00</t>
  </si>
  <si>
    <t>010105000301</t>
  </si>
  <si>
    <t>093700402600</t>
  </si>
  <si>
    <t>094700101200</t>
  </si>
  <si>
    <t>012000800400</t>
  </si>
  <si>
    <t>094200021600</t>
  </si>
  <si>
    <t>093700202000</t>
  </si>
  <si>
    <t>034006500900</t>
  </si>
  <si>
    <t>105900103300</t>
  </si>
  <si>
    <t>618063511004</t>
  </si>
  <si>
    <t>027400200100</t>
  </si>
  <si>
    <t>57,600 sf</t>
  </si>
  <si>
    <t>317090643004</t>
  </si>
  <si>
    <t>8.6 Acres</t>
  </si>
  <si>
    <t>053800800702</t>
  </si>
  <si>
    <t>092500002600</t>
  </si>
  <si>
    <t>092100046500</t>
  </si>
  <si>
    <t>718500200300</t>
  </si>
  <si>
    <t>029407601100</t>
  </si>
  <si>
    <t>221106420000</t>
  </si>
  <si>
    <t>090500027700</t>
  </si>
  <si>
    <t>031004701102</t>
  </si>
  <si>
    <t>094101004500</t>
  </si>
  <si>
    <t>091500012200</t>
  </si>
  <si>
    <t>Fully Developed Lot and a half</t>
  </si>
  <si>
    <t>094700904100</t>
  </si>
  <si>
    <t>050802100000</t>
  </si>
  <si>
    <t>011001800700</t>
  </si>
  <si>
    <t>091300003400</t>
  </si>
  <si>
    <t>19994</t>
  </si>
  <si>
    <t>094901002800</t>
  </si>
  <si>
    <t>15186 sf</t>
  </si>
  <si>
    <t>Cleared View Lot</t>
  </si>
  <si>
    <t>317091643010</t>
  </si>
  <si>
    <t>78408.00</t>
  </si>
  <si>
    <t>061700001000</t>
  </si>
  <si>
    <t>211202210020</t>
  </si>
  <si>
    <t>091900056700</t>
  </si>
  <si>
    <t>18922 sf</t>
  </si>
  <si>
    <t>090100404300</t>
  </si>
  <si>
    <t>078400201300</t>
  </si>
  <si>
    <t>093101504000</t>
  </si>
  <si>
    <t>090300009300</t>
  </si>
  <si>
    <t>015000601700</t>
  </si>
  <si>
    <t>031004700701</t>
  </si>
  <si>
    <t>231201210020</t>
  </si>
  <si>
    <t>051801700503</t>
  </si>
  <si>
    <t>2.25006802721088</t>
  </si>
  <si>
    <t>095300302000</t>
  </si>
  <si>
    <t>8478 sf</t>
  </si>
  <si>
    <t>095101202800</t>
  </si>
  <si>
    <t>170603230020</t>
  </si>
  <si>
    <t>090101913700</t>
  </si>
  <si>
    <t>9038 sf</t>
  </si>
  <si>
    <t>014000200400</t>
  </si>
  <si>
    <t>011000502100</t>
  </si>
  <si>
    <t>053800800600</t>
  </si>
  <si>
    <t>065500001800</t>
  </si>
  <si>
    <t>231304410000</t>
  </si>
  <si>
    <t>791522000700</t>
  </si>
  <si>
    <t>012000901700</t>
  </si>
  <si>
    <t>094900300900</t>
  </si>
  <si>
    <t>221302130030</t>
  </si>
  <si>
    <t>018604100801</t>
  </si>
  <si>
    <t>022400701000</t>
  </si>
  <si>
    <t>078800001700</t>
  </si>
  <si>
    <t>190916230070</t>
  </si>
  <si>
    <t>093301200200</t>
  </si>
  <si>
    <t>052800101301</t>
  </si>
  <si>
    <t>092100030900</t>
  </si>
  <si>
    <t>107001801500</t>
  </si>
  <si>
    <t>092900002800</t>
  </si>
  <si>
    <t>14,760 sf</t>
  </si>
  <si>
    <t>Grass Covered Lots</t>
  </si>
  <si>
    <t>055203500600</t>
  </si>
  <si>
    <t>055203500300</t>
  </si>
  <si>
    <t>051201700800</t>
  </si>
  <si>
    <t>091900012600</t>
  </si>
  <si>
    <t>011400200801</t>
  </si>
  <si>
    <t>3,309 sf</t>
  </si>
  <si>
    <t>044000400700</t>
  </si>
  <si>
    <t>090500045000</t>
  </si>
  <si>
    <t>056401700100</t>
  </si>
  <si>
    <t>092300033700</t>
  </si>
  <si>
    <t>094701002500</t>
  </si>
  <si>
    <t>317090534001</t>
  </si>
  <si>
    <t>$45K site value - 50% reduction for slope</t>
  </si>
  <si>
    <t>739500102600</t>
  </si>
  <si>
    <t>Wooded  $50,000 @ 70%</t>
  </si>
  <si>
    <t>799502100300</t>
  </si>
  <si>
    <t>092700038600</t>
  </si>
  <si>
    <t>106000601500</t>
  </si>
  <si>
    <t>092500010400</t>
  </si>
  <si>
    <t>092900027400</t>
  </si>
  <si>
    <t>010700300204</t>
  </si>
  <si>
    <t>015500000800</t>
  </si>
  <si>
    <t>094500505700</t>
  </si>
  <si>
    <t>072900201000</t>
  </si>
  <si>
    <t>617070643004</t>
  </si>
  <si>
    <t>092300020600</t>
  </si>
  <si>
    <t>094700202000</t>
  </si>
  <si>
    <t>055205402200</t>
  </si>
  <si>
    <t>705503600200</t>
  </si>
  <si>
    <t>071900400802</t>
  </si>
  <si>
    <t>055204501400</t>
  </si>
  <si>
    <t>051818200800</t>
  </si>
  <si>
    <t>063002200100</t>
  </si>
  <si>
    <t>093100202200</t>
  </si>
  <si>
    <t>022400301900</t>
  </si>
  <si>
    <t>092100028600</t>
  </si>
  <si>
    <t>170527330040</t>
  </si>
  <si>
    <t>617070713015</t>
  </si>
  <si>
    <t>231015410030</t>
  </si>
  <si>
    <t>044500101800</t>
  </si>
  <si>
    <t>180631240110</t>
  </si>
  <si>
    <t>055205800900</t>
  </si>
  <si>
    <t>035101201700</t>
  </si>
  <si>
    <t>093100205000</t>
  </si>
  <si>
    <t>170703340070</t>
  </si>
  <si>
    <t>044000401000</t>
  </si>
  <si>
    <t>103000101500</t>
  </si>
  <si>
    <t>029901602503</t>
  </si>
  <si>
    <t>170527420000</t>
  </si>
  <si>
    <t>093900101900</t>
  </si>
  <si>
    <t>102300003100</t>
  </si>
  <si>
    <t>$48500 @ -75% Wetland</t>
  </si>
  <si>
    <t>617070613033</t>
  </si>
  <si>
    <t>723002900000</t>
  </si>
  <si>
    <t>051804701101</t>
  </si>
  <si>
    <t>051200100600</t>
  </si>
  <si>
    <t>104502200001</t>
  </si>
  <si>
    <t>023202000200</t>
  </si>
  <si>
    <t>010104400502</t>
  </si>
  <si>
    <t>010600500701</t>
  </si>
  <si>
    <t>011200300400</t>
  </si>
  <si>
    <t>091700019300</t>
  </si>
  <si>
    <t>031500101101</t>
  </si>
  <si>
    <t>093900801200</t>
  </si>
  <si>
    <t>795501700100</t>
  </si>
  <si>
    <t>221233310020</t>
  </si>
  <si>
    <t>052101201200</t>
  </si>
  <si>
    <t>052208400300</t>
  </si>
  <si>
    <t>051801701202</t>
  </si>
  <si>
    <t>091900047500</t>
  </si>
  <si>
    <t>094300600800</t>
  </si>
  <si>
    <t>054402001600</t>
  </si>
  <si>
    <t>092700013800</t>
  </si>
  <si>
    <t>618063522014</t>
  </si>
  <si>
    <t>105900071200</t>
  </si>
  <si>
    <t>092100005400</t>
  </si>
  <si>
    <t>090500022600</t>
  </si>
  <si>
    <t>8940 sf</t>
  </si>
  <si>
    <t>052800102700</t>
  </si>
  <si>
    <t>018602700300</t>
  </si>
  <si>
    <t>791522900000</t>
  </si>
  <si>
    <t>073800401600</t>
  </si>
  <si>
    <t>LOW AND WET - GULLY AND YARD - 30% AV</t>
  </si>
  <si>
    <t>090500022900</t>
  </si>
  <si>
    <t>15698 sf</t>
  </si>
  <si>
    <t>Undeveloped C-2 &amp; R-3 land</t>
  </si>
  <si>
    <t>014600101800</t>
  </si>
  <si>
    <t>065003200001</t>
  </si>
  <si>
    <t>021802003200</t>
  </si>
  <si>
    <t>053800601602</t>
  </si>
  <si>
    <t>082000500100</t>
  </si>
  <si>
    <t>092500008300</t>
  </si>
  <si>
    <t>3339 sf</t>
  </si>
  <si>
    <t>063500601101</t>
  </si>
  <si>
    <t>090500005500</t>
  </si>
  <si>
    <t>094300602500</t>
  </si>
  <si>
    <t>151107130120</t>
  </si>
  <si>
    <t>093101001900</t>
  </si>
  <si>
    <t>018601500500</t>
  </si>
  <si>
    <t>011002200300</t>
  </si>
  <si>
    <t>170525000000</t>
  </si>
  <si>
    <t>1705-25</t>
  </si>
  <si>
    <t>055001101600</t>
  </si>
  <si>
    <t>035001400018</t>
  </si>
  <si>
    <t>1.85997566909976</t>
  </si>
  <si>
    <t>201204240010</t>
  </si>
  <si>
    <t>073500700001</t>
  </si>
  <si>
    <t>051804800101</t>
  </si>
  <si>
    <t>029500601200</t>
  </si>
  <si>
    <t>094100202400</t>
  </si>
  <si>
    <t>029902100100</t>
  </si>
  <si>
    <t>143.4 Acres</t>
  </si>
  <si>
    <t>090300021200</t>
  </si>
  <si>
    <t>017400100200</t>
  </si>
  <si>
    <t>014201000700</t>
  </si>
  <si>
    <t>14,084</t>
  </si>
  <si>
    <t>Some wetlands</t>
  </si>
  <si>
    <t>073200100902</t>
  </si>
  <si>
    <t>033700001000</t>
  </si>
  <si>
    <t>180530310010</t>
  </si>
  <si>
    <t>052800101001</t>
  </si>
  <si>
    <t>417092312012</t>
  </si>
  <si>
    <t>055204500300</t>
  </si>
  <si>
    <t>029405200900</t>
  </si>
  <si>
    <t>093101205400</t>
  </si>
  <si>
    <t>766500002401</t>
  </si>
  <si>
    <t>047002500000</t>
  </si>
  <si>
    <t>092201000000</t>
  </si>
  <si>
    <t>617070631025</t>
  </si>
  <si>
    <t>074600001200</t>
  </si>
  <si>
    <t>029404500200</t>
  </si>
  <si>
    <t>092300019400</t>
  </si>
  <si>
    <t>017100002300</t>
  </si>
  <si>
    <t>091100005300</t>
  </si>
  <si>
    <t>055602001700</t>
  </si>
  <si>
    <t>317090544008</t>
  </si>
  <si>
    <t>092300032200</t>
  </si>
  <si>
    <t>072900000300</t>
  </si>
  <si>
    <t>105700042400</t>
  </si>
  <si>
    <t>092300017000</t>
  </si>
  <si>
    <t>101000022400</t>
  </si>
  <si>
    <t>190917300000</t>
  </si>
  <si>
    <t>211204220060</t>
  </si>
  <si>
    <t>085000000500</t>
  </si>
  <si>
    <t>221236220010</t>
  </si>
  <si>
    <t>055203301600</t>
  </si>
  <si>
    <t>705500400702</t>
  </si>
  <si>
    <t>090900001700</t>
  </si>
  <si>
    <t>090500037200</t>
  </si>
  <si>
    <t>026401801400</t>
  </si>
  <si>
    <t>730501800000</t>
  </si>
  <si>
    <t>728000000500</t>
  </si>
  <si>
    <t>$50,000 (-10%) - Backs Highway</t>
  </si>
  <si>
    <t>094700901500</t>
  </si>
  <si>
    <t>8371 sf</t>
  </si>
  <si>
    <t>090300042700</t>
  </si>
  <si>
    <t>221233320010</t>
  </si>
  <si>
    <t>022800200600</t>
  </si>
  <si>
    <t>3.94991789819376</t>
  </si>
  <si>
    <t>090500045400</t>
  </si>
  <si>
    <t>727500002400</t>
  </si>
  <si>
    <t>041000200400</t>
  </si>
  <si>
    <t>029503101000</t>
  </si>
  <si>
    <t>10-20k sf 2/3 value- partial bluff</t>
  </si>
  <si>
    <t>021805100300</t>
  </si>
  <si>
    <t>710000003001</t>
  </si>
  <si>
    <t>170718330020</t>
  </si>
  <si>
    <t>231303130010</t>
  </si>
  <si>
    <t>2313-03</t>
  </si>
  <si>
    <t>055001200400</t>
  </si>
  <si>
    <t>051802200901</t>
  </si>
  <si>
    <t>092300036000</t>
  </si>
  <si>
    <t>107002400300</t>
  </si>
  <si>
    <t>6678 sf</t>
  </si>
  <si>
    <t>053801000502</t>
  </si>
  <si>
    <t>015800202101</t>
  </si>
  <si>
    <t>045000401000</t>
  </si>
  <si>
    <t>052604400000</t>
  </si>
  <si>
    <t>063500600300</t>
  </si>
  <si>
    <t>072201200300</t>
  </si>
  <si>
    <t>060501000800</t>
  </si>
  <si>
    <t>093101300900</t>
  </si>
  <si>
    <t>014200300300</t>
  </si>
  <si>
    <t>011001800900</t>
  </si>
  <si>
    <t>102503201100</t>
  </si>
  <si>
    <t>073500100500</t>
  </si>
  <si>
    <t>043002000301</t>
  </si>
  <si>
    <t>191128440020</t>
  </si>
  <si>
    <t>070500200800</t>
  </si>
  <si>
    <t>051600801700</t>
  </si>
  <si>
    <t>051818501300</t>
  </si>
  <si>
    <t>094300802500</t>
  </si>
  <si>
    <t>095300301800</t>
  </si>
  <si>
    <t>14833 sf</t>
  </si>
  <si>
    <t>6 lots.</t>
  </si>
  <si>
    <t>784001200000</t>
  </si>
  <si>
    <t>099501000000</t>
  </si>
  <si>
    <t>171030847100</t>
  </si>
  <si>
    <t>021806801500</t>
  </si>
  <si>
    <t>170808310150</t>
  </si>
  <si>
    <t>211208120010</t>
  </si>
  <si>
    <t>044000200600</t>
  </si>
  <si>
    <t>093101603100</t>
  </si>
  <si>
    <t>014201301001</t>
  </si>
  <si>
    <t>6,875 sf</t>
  </si>
  <si>
    <t>727500000800</t>
  </si>
  <si>
    <t>029600101600</t>
  </si>
  <si>
    <t>221216410040</t>
  </si>
  <si>
    <t>021605400003</t>
  </si>
  <si>
    <t>617070613032</t>
  </si>
  <si>
    <t>018602900100</t>
  </si>
  <si>
    <t>073700901700</t>
  </si>
  <si>
    <t>093100900700</t>
  </si>
  <si>
    <t>094900908100</t>
  </si>
  <si>
    <t>Limited Bay View</t>
  </si>
  <si>
    <t>031004900000</t>
  </si>
  <si>
    <t>2.35</t>
  </si>
  <si>
    <t>051818800200</t>
  </si>
  <si>
    <t>010700600401</t>
  </si>
  <si>
    <t>011001700101</t>
  </si>
  <si>
    <t>092700026200</t>
  </si>
  <si>
    <t>094500103600</t>
  </si>
  <si>
    <t>053800101400</t>
  </si>
  <si>
    <t>051817301202</t>
  </si>
  <si>
    <t>100503600000</t>
  </si>
  <si>
    <t>12584 sf</t>
  </si>
  <si>
    <t>24750.00</t>
  </si>
  <si>
    <t>105506400601</t>
  </si>
  <si>
    <t>095101202600</t>
  </si>
  <si>
    <t>018600300600</t>
  </si>
  <si>
    <t>021200101101</t>
  </si>
  <si>
    <t>750 sf</t>
  </si>
  <si>
    <t>010300600700</t>
  </si>
  <si>
    <t>046000101700</t>
  </si>
  <si>
    <t>047500800100</t>
  </si>
  <si>
    <t>076100301601</t>
  </si>
  <si>
    <t>091900007200</t>
  </si>
  <si>
    <t>021806502700</t>
  </si>
  <si>
    <t>090500073300</t>
  </si>
  <si>
    <t>718500400300</t>
  </si>
  <si>
    <t>Site Value $40,000 @ 50% (Access Drive)</t>
  </si>
  <si>
    <t>110400000200</t>
  </si>
  <si>
    <t>50% of Fully Developed Lot</t>
  </si>
  <si>
    <t>317090544019</t>
  </si>
  <si>
    <t>095300202400</t>
  </si>
  <si>
    <t>231217200000</t>
  </si>
  <si>
    <t>2312-17</t>
  </si>
  <si>
    <t>832000200100</t>
  </si>
  <si>
    <t>055203801400</t>
  </si>
  <si>
    <t>029300900103</t>
  </si>
  <si>
    <t>093101002700</t>
  </si>
  <si>
    <t>092300041700</t>
  </si>
  <si>
    <t>017000900301</t>
  </si>
  <si>
    <t>814700100000</t>
  </si>
  <si>
    <t>618063522019</t>
  </si>
  <si>
    <t>052700003400</t>
  </si>
  <si>
    <t>035100402500</t>
  </si>
  <si>
    <t>033600002600</t>
  </si>
  <si>
    <t>093101202700</t>
  </si>
  <si>
    <t>094700800300</t>
  </si>
  <si>
    <t>8304 sf</t>
  </si>
  <si>
    <t>171005320150</t>
  </si>
  <si>
    <t>055001002800</t>
  </si>
  <si>
    <t>200817310010</t>
  </si>
  <si>
    <t>090500026600</t>
  </si>
  <si>
    <t>18400 sf</t>
  </si>
  <si>
    <t>105505000501</t>
  </si>
  <si>
    <t>809001401900</t>
  </si>
  <si>
    <t>092900052200</t>
  </si>
  <si>
    <t>094901102600</t>
  </si>
  <si>
    <t>029406000602</t>
  </si>
  <si>
    <t>054402801300</t>
  </si>
  <si>
    <t>517100223014</t>
  </si>
  <si>
    <t>773500001800</t>
  </si>
  <si>
    <t>020600101000</t>
  </si>
  <si>
    <t>091900017800</t>
  </si>
  <si>
    <t>8445 sf</t>
  </si>
  <si>
    <t>151109100000</t>
  </si>
  <si>
    <t>090700033700</t>
  </si>
  <si>
    <t>617081211001</t>
  </si>
  <si>
    <t>092500006600</t>
  </si>
  <si>
    <t>092900040400</t>
  </si>
  <si>
    <t>044501800800</t>
  </si>
  <si>
    <t>051800301000</t>
  </si>
  <si>
    <t>091900042600</t>
  </si>
  <si>
    <t>8422 sf</t>
  </si>
  <si>
    <t>180625340030</t>
  </si>
  <si>
    <t>102501601100</t>
  </si>
  <si>
    <t>103001301200</t>
  </si>
  <si>
    <t>25% VALUE- CONTIG</t>
  </si>
  <si>
    <t>703000100002</t>
  </si>
  <si>
    <t>090300006300</t>
  </si>
  <si>
    <t>051201500900</t>
  </si>
  <si>
    <t>091700022900</t>
  </si>
  <si>
    <t>010900100100</t>
  </si>
  <si>
    <t>55,900 sf</t>
  </si>
  <si>
    <t>010300600600</t>
  </si>
  <si>
    <t>048500101802</t>
  </si>
  <si>
    <t>094100401900</t>
  </si>
  <si>
    <t>094901301700</t>
  </si>
  <si>
    <t>180632140080</t>
  </si>
  <si>
    <t>011001200200</t>
  </si>
  <si>
    <t>055000303001</t>
  </si>
  <si>
    <t>2.0999369482976</t>
  </si>
  <si>
    <t>180531140020</t>
  </si>
  <si>
    <t>014600901606</t>
  </si>
  <si>
    <t>050410100200</t>
  </si>
  <si>
    <t>201208330090</t>
  </si>
  <si>
    <t>211111130080</t>
  </si>
  <si>
    <t>094901100200</t>
  </si>
  <si>
    <t>105503000600</t>
  </si>
  <si>
    <t>102500400300</t>
  </si>
  <si>
    <t>092300037100</t>
  </si>
  <si>
    <t>055601400400</t>
  </si>
  <si>
    <t>0.400082747207282</t>
  </si>
  <si>
    <t>221125120010</t>
  </si>
  <si>
    <t>50% consideration.  Improvements across lot lines.</t>
  </si>
  <si>
    <t>230903330020</t>
  </si>
  <si>
    <t>180633320010</t>
  </si>
  <si>
    <t>517100134014</t>
  </si>
  <si>
    <t>211209310050</t>
  </si>
  <si>
    <t>763500500701</t>
  </si>
  <si>
    <t>092900057300</t>
  </si>
  <si>
    <t>8998 sf</t>
  </si>
  <si>
    <t>095300102600</t>
  </si>
  <si>
    <t>090100502100</t>
  </si>
  <si>
    <t>027401201201</t>
  </si>
  <si>
    <t>170516430010</t>
  </si>
  <si>
    <t>019001500300</t>
  </si>
  <si>
    <t>092300062200</t>
  </si>
  <si>
    <t>094701002600</t>
  </si>
  <si>
    <t>043002700301</t>
  </si>
  <si>
    <t>094700401800</t>
  </si>
  <si>
    <t>8962 sf</t>
  </si>
  <si>
    <t>517100343003</t>
  </si>
  <si>
    <t>015002201300</t>
  </si>
  <si>
    <t>015900030100</t>
  </si>
  <si>
    <t>15618.00</t>
  </si>
  <si>
    <t>9.76% of total land value</t>
  </si>
  <si>
    <t>043001400702</t>
  </si>
  <si>
    <t>045000401300</t>
  </si>
  <si>
    <t>231026410030</t>
  </si>
  <si>
    <t>101000010200</t>
  </si>
  <si>
    <t>073200100300</t>
  </si>
  <si>
    <t>074700400101</t>
  </si>
  <si>
    <t>161119120010</t>
  </si>
  <si>
    <t>221315110020</t>
  </si>
  <si>
    <t>618063512005</t>
  </si>
  <si>
    <t>102502900900</t>
  </si>
  <si>
    <t>029503100600</t>
  </si>
  <si>
    <t>100502100000</t>
  </si>
  <si>
    <t>042500800100</t>
  </si>
  <si>
    <t>014600103301</t>
  </si>
  <si>
    <t>105505500900</t>
  </si>
  <si>
    <t>032500800000</t>
  </si>
  <si>
    <t>053601100400</t>
  </si>
  <si>
    <t>772000100700</t>
  </si>
  <si>
    <t>$50,000 @ 70%  Development Costs</t>
  </si>
  <si>
    <t>090101912300</t>
  </si>
  <si>
    <t>8605 sf</t>
  </si>
  <si>
    <t>077001500901</t>
  </si>
  <si>
    <t>710000005000</t>
  </si>
  <si>
    <t>097700000100</t>
  </si>
  <si>
    <t>190923230070</t>
  </si>
  <si>
    <t>031002200500</t>
  </si>
  <si>
    <t>078300007900</t>
  </si>
  <si>
    <t>014402001100</t>
  </si>
  <si>
    <t>092300035600</t>
  </si>
  <si>
    <t>043000300400</t>
  </si>
  <si>
    <t>010102100500</t>
  </si>
  <si>
    <t>21,500 sf</t>
  </si>
  <si>
    <t>016401100600</t>
  </si>
  <si>
    <t>022202001002</t>
  </si>
  <si>
    <t>201222340030</t>
  </si>
  <si>
    <t>781001500001</t>
  </si>
  <si>
    <t>Contiguous, septic on property</t>
  </si>
  <si>
    <t>093100600800</t>
  </si>
  <si>
    <t>015200000902</t>
  </si>
  <si>
    <t>093700303800</t>
  </si>
  <si>
    <t>092100011800</t>
  </si>
  <si>
    <t>014601201102</t>
  </si>
  <si>
    <t>094901302200</t>
  </si>
  <si>
    <t>093101206800</t>
  </si>
  <si>
    <t>091700028200</t>
  </si>
  <si>
    <t>053401000901</t>
  </si>
  <si>
    <t>034006000700</t>
  </si>
  <si>
    <t>054001100002</t>
  </si>
  <si>
    <t>055601500500</t>
  </si>
  <si>
    <t>090101801900</t>
  </si>
  <si>
    <t>090101927500</t>
  </si>
  <si>
    <t>Cleared Camplot</t>
  </si>
  <si>
    <t>052800102001</t>
  </si>
  <si>
    <t>2.09998069870681</t>
  </si>
  <si>
    <t>023201800300</t>
  </si>
  <si>
    <t>798001000000</t>
  </si>
  <si>
    <t>019000801300</t>
  </si>
  <si>
    <t>054402600400</t>
  </si>
  <si>
    <t>761500700003</t>
  </si>
  <si>
    <t>090500026900</t>
  </si>
  <si>
    <t>052206701901</t>
  </si>
  <si>
    <t>083500200700</t>
  </si>
  <si>
    <t>221232410010</t>
  </si>
  <si>
    <t>754500000601</t>
  </si>
  <si>
    <t>051804301201</t>
  </si>
  <si>
    <t>090101907600</t>
  </si>
  <si>
    <t>Full utility Camp Lot</t>
  </si>
  <si>
    <t>150403430020</t>
  </si>
  <si>
    <t>20 Acre (43/3528 Interest)</t>
  </si>
  <si>
    <t>609.31</t>
  </si>
  <si>
    <t>$50,000 @ 43/3528 Interest  (Minimum Value)</t>
  </si>
  <si>
    <t>747000201600</t>
  </si>
  <si>
    <t>092300001800</t>
  </si>
  <si>
    <t>090500000800</t>
  </si>
  <si>
    <t>072200500300</t>
  </si>
  <si>
    <t>106000700600</t>
  </si>
  <si>
    <t>770500301100</t>
  </si>
  <si>
    <t>221301420010</t>
  </si>
  <si>
    <t>052800102800</t>
  </si>
  <si>
    <t>2.2499388004896</t>
  </si>
  <si>
    <t>016900003900</t>
  </si>
  <si>
    <t>090500029900</t>
  </si>
  <si>
    <t>093700302000</t>
  </si>
  <si>
    <t>026000501400</t>
  </si>
  <si>
    <t>094900105200</t>
  </si>
  <si>
    <t>231017230000</t>
  </si>
  <si>
    <t>107000600500</t>
  </si>
  <si>
    <t>4847 sf</t>
  </si>
  <si>
    <t>Site value less sloping</t>
  </si>
  <si>
    <t>090500058000</t>
  </si>
  <si>
    <t>9732 sf</t>
  </si>
  <si>
    <t>705003200000</t>
  </si>
  <si>
    <t>027000201100</t>
  </si>
  <si>
    <t>094700701100</t>
  </si>
  <si>
    <t>7837 sf</t>
  </si>
  <si>
    <t>181226746501</t>
  </si>
  <si>
    <t>924.00</t>
  </si>
  <si>
    <t>702500400000</t>
  </si>
  <si>
    <t>061501100000</t>
  </si>
  <si>
    <t>090300020000</t>
  </si>
  <si>
    <t>090300002800</t>
  </si>
  <si>
    <t>029503301500</t>
  </si>
  <si>
    <t>031503400300</t>
  </si>
  <si>
    <t>092500018500</t>
  </si>
  <si>
    <t>029301600302</t>
  </si>
  <si>
    <t>Shared parking - $35K site value split equally</t>
  </si>
  <si>
    <t>788002200000</t>
  </si>
  <si>
    <t>027602600801</t>
  </si>
  <si>
    <t>170816220050</t>
  </si>
  <si>
    <t>090100104201</t>
  </si>
  <si>
    <t>715500900000</t>
  </si>
  <si>
    <t>053401000703</t>
  </si>
  <si>
    <t>744503201500</t>
  </si>
  <si>
    <t>042500601300</t>
  </si>
  <si>
    <t>617070533009</t>
  </si>
  <si>
    <t>105505301000</t>
  </si>
  <si>
    <t>092300020700</t>
  </si>
  <si>
    <t>718000001302</t>
  </si>
  <si>
    <t>201204240400</t>
  </si>
  <si>
    <t>026200200200</t>
  </si>
  <si>
    <t>010104101000</t>
  </si>
  <si>
    <t>051800200302</t>
  </si>
  <si>
    <t>063002401000</t>
  </si>
  <si>
    <t>073100100100</t>
  </si>
  <si>
    <t>11208 SF</t>
  </si>
  <si>
    <t>094901102700</t>
  </si>
  <si>
    <t>091900029600</t>
  </si>
  <si>
    <t>17999 sf</t>
  </si>
  <si>
    <t>092100014400</t>
  </si>
  <si>
    <t>094100101300</t>
  </si>
  <si>
    <t>031003300100</t>
  </si>
  <si>
    <t>047500901200</t>
  </si>
  <si>
    <t>104501700600</t>
  </si>
  <si>
    <t>094900108602</t>
  </si>
  <si>
    <t>.5 Inferior Lakefront lot. Too small for SFR</t>
  </si>
  <si>
    <t>055900000300</t>
  </si>
  <si>
    <t>2514.00</t>
  </si>
  <si>
    <t>091900046500</t>
  </si>
  <si>
    <t>190926340020</t>
  </si>
  <si>
    <t>160432330010</t>
  </si>
  <si>
    <t>093301203500</t>
  </si>
  <si>
    <t>074100300500</t>
  </si>
  <si>
    <t>105900102900</t>
  </si>
  <si>
    <t>052000700800</t>
  </si>
  <si>
    <t>051817700700</t>
  </si>
  <si>
    <t>092900009900</t>
  </si>
  <si>
    <t>041000600401</t>
  </si>
  <si>
    <t>170812130160</t>
  </si>
  <si>
    <t>090500027500</t>
  </si>
  <si>
    <t>8406 sf</t>
  </si>
  <si>
    <t>090300052500</t>
  </si>
  <si>
    <t>090101918000</t>
  </si>
  <si>
    <t>617071812005</t>
  </si>
  <si>
    <t>201204230140</t>
  </si>
  <si>
    <t>018603100900</t>
  </si>
  <si>
    <t>021602600300</t>
  </si>
  <si>
    <t>015000701700</t>
  </si>
  <si>
    <t>092200200000</t>
  </si>
  <si>
    <t>Value based on ownership %</t>
  </si>
  <si>
    <t>029301300500</t>
  </si>
  <si>
    <t>14,950 sf</t>
  </si>
  <si>
    <t>065500002800</t>
  </si>
  <si>
    <t>070300600800</t>
  </si>
  <si>
    <t>052800100602</t>
  </si>
  <si>
    <t>093300608200</t>
  </si>
  <si>
    <t>092700011200</t>
  </si>
  <si>
    <t>744503201400</t>
  </si>
  <si>
    <t>093900206600</t>
  </si>
  <si>
    <t>051818100400</t>
  </si>
  <si>
    <t>093301201200</t>
  </si>
  <si>
    <t>092300057200</t>
  </si>
  <si>
    <t>014200300600</t>
  </si>
  <si>
    <t>094700803400</t>
  </si>
  <si>
    <t>15418 sf</t>
  </si>
  <si>
    <t>010900600901</t>
  </si>
  <si>
    <t>Approx. 7,800 lot sf</t>
  </si>
  <si>
    <t>090700016300</t>
  </si>
  <si>
    <t>747000301400</t>
  </si>
  <si>
    <t>090300018000</t>
  </si>
  <si>
    <t>031002100502</t>
  </si>
  <si>
    <t>091800040500</t>
  </si>
  <si>
    <t>094300901300</t>
  </si>
  <si>
    <t>715000000100</t>
  </si>
  <si>
    <t>211227430020</t>
  </si>
  <si>
    <t>055203402100</t>
  </si>
  <si>
    <t>095101204100</t>
  </si>
  <si>
    <t>9143 sf</t>
  </si>
  <si>
    <t>092900020400</t>
  </si>
  <si>
    <t>727600000700</t>
  </si>
  <si>
    <t>170510310000</t>
  </si>
  <si>
    <t>092700048300</t>
  </si>
  <si>
    <t>077002501600</t>
  </si>
  <si>
    <t>105504100700</t>
  </si>
  <si>
    <t>029500701600</t>
  </si>
  <si>
    <t>170816210300</t>
  </si>
  <si>
    <t>2.20 Acre</t>
  </si>
  <si>
    <t>027601800100</t>
  </si>
  <si>
    <t>028200901200</t>
  </si>
  <si>
    <t>Sloping/Wooded</t>
  </si>
  <si>
    <t>017000200300</t>
  </si>
  <si>
    <t>090700061100</t>
  </si>
  <si>
    <t>014000201102</t>
  </si>
  <si>
    <t>091300011400</t>
  </si>
  <si>
    <t>081500700200</t>
  </si>
  <si>
    <t>029101001000</t>
  </si>
  <si>
    <t>110300001300</t>
  </si>
  <si>
    <t>063700600000</t>
  </si>
  <si>
    <t>Assessed Value: $1701</t>
  </si>
  <si>
    <t>015003100200</t>
  </si>
  <si>
    <t>017000800100</t>
  </si>
  <si>
    <t>766500000703</t>
  </si>
  <si>
    <t>171024410030</t>
  </si>
  <si>
    <t>094700406900</t>
  </si>
  <si>
    <t>092300014500</t>
  </si>
  <si>
    <t>046200001400</t>
  </si>
  <si>
    <t>011000702100</t>
  </si>
  <si>
    <t>014600202600</t>
  </si>
  <si>
    <t>051200900900</t>
  </si>
  <si>
    <t>030500000601</t>
  </si>
  <si>
    <t>050600400100</t>
  </si>
  <si>
    <t>027000100900</t>
  </si>
  <si>
    <t>052208300900</t>
  </si>
  <si>
    <t>618122742005</t>
  </si>
  <si>
    <t>2.2 Acres</t>
  </si>
  <si>
    <t>Undevel. Parcel - 10% wet - Valued @ $50,000/ac</t>
  </si>
  <si>
    <t>015001700600</t>
  </si>
  <si>
    <t>617070631004</t>
  </si>
  <si>
    <t>618063523002</t>
  </si>
  <si>
    <t>700500000101</t>
  </si>
  <si>
    <t>180632220040</t>
  </si>
  <si>
    <t>091900058400</t>
  </si>
  <si>
    <t>10859 sf</t>
  </si>
  <si>
    <t>749000300300</t>
  </si>
  <si>
    <t>1600 (Est)</t>
  </si>
  <si>
    <t>755503700000</t>
  </si>
  <si>
    <t>094101202101</t>
  </si>
  <si>
    <t>073700701800</t>
  </si>
  <si>
    <t>5279.00</t>
  </si>
  <si>
    <t>029407600701</t>
  </si>
  <si>
    <t>094500108400</t>
  </si>
  <si>
    <t>051800800702</t>
  </si>
  <si>
    <t>105501901100</t>
  </si>
  <si>
    <t>231302110010</t>
  </si>
  <si>
    <t>015001302400</t>
  </si>
  <si>
    <t>075600100100</t>
  </si>
  <si>
    <t>017000100900</t>
  </si>
  <si>
    <t>095300304800</t>
  </si>
  <si>
    <t>8286 sf</t>
  </si>
  <si>
    <t>618050244003</t>
  </si>
  <si>
    <t>029407000500</t>
  </si>
  <si>
    <t>012600400400</t>
  </si>
  <si>
    <t>616043121003</t>
  </si>
  <si>
    <t>033 Acre</t>
  </si>
  <si>
    <t>102503700100</t>
  </si>
  <si>
    <t>029303100400</t>
  </si>
  <si>
    <t>102503100700</t>
  </si>
  <si>
    <t>18500 sf</t>
  </si>
  <si>
    <t>027601400100</t>
  </si>
  <si>
    <t>091700002700</t>
  </si>
  <si>
    <t>026600000901</t>
  </si>
  <si>
    <t>784001900000</t>
  </si>
  <si>
    <t>221131210000</t>
  </si>
  <si>
    <t>091700008600</t>
  </si>
  <si>
    <t>010104600100</t>
  </si>
  <si>
    <t>014600104104</t>
  </si>
  <si>
    <t>094700107500</t>
  </si>
  <si>
    <t>12381 sf</t>
  </si>
  <si>
    <t>191227220150</t>
  </si>
  <si>
    <t>033700000500</t>
  </si>
  <si>
    <t>092300025300</t>
  </si>
  <si>
    <t>101509300700</t>
  </si>
  <si>
    <t>190920300000</t>
  </si>
  <si>
    <t>1909-20</t>
  </si>
  <si>
    <t>082000700100</t>
  </si>
  <si>
    <t>090300001600</t>
  </si>
  <si>
    <t>091900021100</t>
  </si>
  <si>
    <t>093300605400</t>
  </si>
  <si>
    <t>078800002000</t>
  </si>
  <si>
    <t>065500002700</t>
  </si>
  <si>
    <t>010700300203</t>
  </si>
  <si>
    <t>093900206300</t>
  </si>
  <si>
    <t>010102901106</t>
  </si>
  <si>
    <t>073701602301</t>
  </si>
  <si>
    <t>072201400500</t>
  </si>
  <si>
    <t>094100903300</t>
  </si>
  <si>
    <t>616121234097</t>
  </si>
  <si>
    <t>191227210070</t>
  </si>
  <si>
    <t>231302240010</t>
  </si>
  <si>
    <t>093300607700</t>
  </si>
  <si>
    <t>050410800804</t>
  </si>
  <si>
    <t>791508500100</t>
  </si>
  <si>
    <t>766500002605</t>
  </si>
  <si>
    <t>093700602800</t>
  </si>
  <si>
    <t>110300001400</t>
  </si>
  <si>
    <t>021804201300</t>
  </si>
  <si>
    <t>091300014000</t>
  </si>
  <si>
    <t>105502100802</t>
  </si>
  <si>
    <t>027801900100</t>
  </si>
  <si>
    <t>101508700100</t>
  </si>
  <si>
    <t>051817900500</t>
  </si>
  <si>
    <t>050801800002</t>
  </si>
  <si>
    <t>091900060000</t>
  </si>
  <si>
    <t>031002900100</t>
  </si>
  <si>
    <t>094300500800</t>
  </si>
  <si>
    <t>Parcel underwater</t>
  </si>
  <si>
    <t>094300203600</t>
  </si>
  <si>
    <t>060500700300</t>
  </si>
  <si>
    <t>091900028200</t>
  </si>
  <si>
    <t>9185 sf</t>
  </si>
  <si>
    <t>170809140060</t>
  </si>
  <si>
    <t>774000001001</t>
  </si>
  <si>
    <t>046000400900</t>
  </si>
  <si>
    <t>015001300100</t>
  </si>
  <si>
    <t>15,800 sf</t>
  </si>
  <si>
    <t>074000101501</t>
  </si>
  <si>
    <t>010104100800</t>
  </si>
  <si>
    <t>091700024000</t>
  </si>
  <si>
    <t>031503202200</t>
  </si>
  <si>
    <t>090101914500</t>
  </si>
  <si>
    <t>20160 sf</t>
  </si>
  <si>
    <t>Double lot partial utilities, No Pwr per PUD</t>
  </si>
  <si>
    <t>221128420070</t>
  </si>
  <si>
    <t>$40,000 @ -.90% = $4000</t>
  </si>
  <si>
    <t>095100500300</t>
  </si>
  <si>
    <t>7467 sf</t>
  </si>
  <si>
    <t>055600302100</t>
  </si>
  <si>
    <t>102500400700</t>
  </si>
  <si>
    <t>011001102300</t>
  </si>
  <si>
    <t>031005301601</t>
  </si>
  <si>
    <t>790500001300</t>
  </si>
  <si>
    <t>10023 sf</t>
  </si>
  <si>
    <t>170911320010</t>
  </si>
  <si>
    <t>051201200400</t>
  </si>
  <si>
    <t>161134240000</t>
  </si>
  <si>
    <t>718000000601</t>
  </si>
  <si>
    <t>052208500800</t>
  </si>
  <si>
    <t>102500800200</t>
  </si>
  <si>
    <t>055001300400</t>
  </si>
  <si>
    <t>091500000800</t>
  </si>
  <si>
    <t>029404601201</t>
  </si>
  <si>
    <t>101000011900</t>
  </si>
  <si>
    <t>051804801400</t>
  </si>
  <si>
    <t>029105101800</t>
  </si>
  <si>
    <t>092700007800</t>
  </si>
  <si>
    <t>105503301100</t>
  </si>
  <si>
    <t>093300300900</t>
  </si>
  <si>
    <t>065001300000</t>
  </si>
  <si>
    <t>050601100100</t>
  </si>
  <si>
    <t>031002300502</t>
  </si>
  <si>
    <t>093300607900</t>
  </si>
  <si>
    <t>221136210190</t>
  </si>
  <si>
    <t>091500003500</t>
  </si>
  <si>
    <t>094700100100</t>
  </si>
  <si>
    <t>10758 sf</t>
  </si>
  <si>
    <t>Inferior finger canal</t>
  </si>
  <si>
    <t>060500900401</t>
  </si>
  <si>
    <t>091900038900</t>
  </si>
  <si>
    <t>9028 sf</t>
  </si>
  <si>
    <t>053800602200</t>
  </si>
  <si>
    <t>041000900700</t>
  </si>
  <si>
    <t>035100802300</t>
  </si>
  <si>
    <t>180625420030</t>
  </si>
  <si>
    <t>170704110060</t>
  </si>
  <si>
    <t>018603500901</t>
  </si>
  <si>
    <t>075800900002</t>
  </si>
  <si>
    <t>101700900000</t>
  </si>
  <si>
    <t>2410 sf</t>
  </si>
  <si>
    <t>093300802900</t>
  </si>
  <si>
    <t>044700003000</t>
  </si>
  <si>
    <t>16250.00</t>
  </si>
  <si>
    <t>25% inferior 1 acre site value</t>
  </si>
  <si>
    <t>094700600600</t>
  </si>
  <si>
    <t>053401100401</t>
  </si>
  <si>
    <t>051817400700</t>
  </si>
  <si>
    <t>023200700200</t>
  </si>
  <si>
    <t>221136210020</t>
  </si>
  <si>
    <t>092900005200</t>
  </si>
  <si>
    <t>8,905 sf</t>
  </si>
  <si>
    <t>Cleared site with utilities</t>
  </si>
  <si>
    <t>181022330030</t>
  </si>
  <si>
    <t>094100802400</t>
  </si>
  <si>
    <t>014601200400</t>
  </si>
  <si>
    <t>026402001400</t>
  </si>
  <si>
    <t>012600702100</t>
  </si>
  <si>
    <t>094901103000</t>
  </si>
  <si>
    <t>9460 sf</t>
  </si>
  <si>
    <t>016900000800</t>
  </si>
  <si>
    <t>092300008700</t>
  </si>
  <si>
    <t>094900107700</t>
  </si>
  <si>
    <t>11470 sf</t>
  </si>
  <si>
    <t>011400100502</t>
  </si>
  <si>
    <t>221007110000</t>
  </si>
  <si>
    <t>094500304800</t>
  </si>
  <si>
    <t>11516 sf</t>
  </si>
  <si>
    <t>010102700400</t>
  </si>
  <si>
    <t>102500500900</t>
  </si>
  <si>
    <t>011400400802</t>
  </si>
  <si>
    <t>053400500702</t>
  </si>
  <si>
    <t>095101103900</t>
  </si>
  <si>
    <t>7851 sf</t>
  </si>
  <si>
    <t>014600200101</t>
  </si>
  <si>
    <t>018200600701</t>
  </si>
  <si>
    <t>055400601500</t>
  </si>
  <si>
    <t>618063441004</t>
  </si>
  <si>
    <t>029104200900</t>
  </si>
  <si>
    <t>055400901900</t>
  </si>
  <si>
    <t>171033220010</t>
  </si>
  <si>
    <t>093100102600</t>
  </si>
  <si>
    <t>049000200201</t>
  </si>
  <si>
    <t>091900051400</t>
  </si>
  <si>
    <t>Fully Developed Park Lot on Duck Lake</t>
  </si>
  <si>
    <t>170702220030</t>
  </si>
  <si>
    <t>617070634011</t>
  </si>
  <si>
    <t>012201901300</t>
  </si>
  <si>
    <t>029502301801</t>
  </si>
  <si>
    <t>016900004100</t>
  </si>
  <si>
    <t>161128310000</t>
  </si>
  <si>
    <t>054401801701</t>
  </si>
  <si>
    <t>742000001801</t>
  </si>
  <si>
    <t>022200300100</t>
  </si>
  <si>
    <t>011001000800</t>
  </si>
  <si>
    <t>082000800400</t>
  </si>
  <si>
    <t>013000101300</t>
  </si>
  <si>
    <t>094300300200</t>
  </si>
  <si>
    <t>14,750 sf</t>
  </si>
  <si>
    <t>054000400000</t>
  </si>
  <si>
    <t>180932310030</t>
  </si>
  <si>
    <t>160524330000</t>
  </si>
  <si>
    <t>63 Acre</t>
  </si>
  <si>
    <t>Landlocked site</t>
  </si>
  <si>
    <t>093700600400</t>
  </si>
  <si>
    <t>741502100000</t>
  </si>
  <si>
    <t>092300061100</t>
  </si>
  <si>
    <t>043002600502</t>
  </si>
  <si>
    <t>060500500200</t>
  </si>
  <si>
    <t>830000200302</t>
  </si>
  <si>
    <t>1124 sf</t>
  </si>
  <si>
    <t>029100802500</t>
  </si>
  <si>
    <t>180626320080</t>
  </si>
  <si>
    <t>221135230000</t>
  </si>
  <si>
    <t>055203501900</t>
  </si>
  <si>
    <t>091100008900</t>
  </si>
  <si>
    <t>070301700700</t>
  </si>
  <si>
    <t>1440.00</t>
  </si>
  <si>
    <t>10% OF VALUE OF $4/SF - RAVINE</t>
  </si>
  <si>
    <t>092100030302</t>
  </si>
  <si>
    <t>107002301000</t>
  </si>
  <si>
    <t>231216110020</t>
  </si>
  <si>
    <t>093300500300</t>
  </si>
  <si>
    <t>083500900300</t>
  </si>
  <si>
    <t>047500700300</t>
  </si>
  <si>
    <t>011000700700</t>
  </si>
  <si>
    <t>747000301600</t>
  </si>
  <si>
    <t>090700002500</t>
  </si>
  <si>
    <t>SFR built across both lots (25% discount)</t>
  </si>
  <si>
    <t>010900600801</t>
  </si>
  <si>
    <t>016700001300</t>
  </si>
  <si>
    <t>094700113700</t>
  </si>
  <si>
    <t>12211 sf</t>
  </si>
  <si>
    <t>011000901100</t>
  </si>
  <si>
    <t>6.957</t>
  </si>
  <si>
    <t>6.95703839122486</t>
  </si>
  <si>
    <t>073500400900</t>
  </si>
  <si>
    <t>093900400200</t>
  </si>
  <si>
    <t>021807100500</t>
  </si>
  <si>
    <t>161131340230</t>
  </si>
  <si>
    <t>029304300001</t>
  </si>
  <si>
    <t>Approx. 17,000 lot sf</t>
  </si>
  <si>
    <t>029502700201</t>
  </si>
  <si>
    <t>107000400100</t>
  </si>
  <si>
    <t>092100044800</t>
  </si>
  <si>
    <t>093900206400</t>
  </si>
  <si>
    <t>029800900601</t>
  </si>
  <si>
    <t>051600101700</t>
  </si>
  <si>
    <t>094900103900</t>
  </si>
  <si>
    <t>010104701101</t>
  </si>
  <si>
    <t>4,290 SF</t>
  </si>
  <si>
    <t>029501501600</t>
  </si>
  <si>
    <t>016900000400</t>
  </si>
  <si>
    <t>073200400100</t>
  </si>
  <si>
    <t>021800900500</t>
  </si>
  <si>
    <t>090500017300</t>
  </si>
  <si>
    <t>092300003100</t>
  </si>
  <si>
    <t>765100000302</t>
  </si>
  <si>
    <t>051803700102</t>
  </si>
  <si>
    <t>051200100700</t>
  </si>
  <si>
    <t>055203302500</t>
  </si>
  <si>
    <t>055400900300</t>
  </si>
  <si>
    <t>014601200903</t>
  </si>
  <si>
    <t>044500801800</t>
  </si>
  <si>
    <t>724001600002</t>
  </si>
  <si>
    <t>6,301 sf</t>
  </si>
  <si>
    <t>Low &amp; Wet, Wetland, FEMA Flood Zone - Contig Av</t>
  </si>
  <si>
    <t>221128420010</t>
  </si>
  <si>
    <t>051202100800</t>
  </si>
  <si>
    <t>011400300900</t>
  </si>
  <si>
    <t>056200101000</t>
  </si>
  <si>
    <t>094101202001</t>
  </si>
  <si>
    <t>065002200000</t>
  </si>
  <si>
    <t>092500017000</t>
  </si>
  <si>
    <t>103000500800</t>
  </si>
  <si>
    <t>093300603000</t>
  </si>
  <si>
    <t>051806200002</t>
  </si>
  <si>
    <t>047501201600</t>
  </si>
  <si>
    <t>105504701100</t>
  </si>
  <si>
    <t>9901 sf</t>
  </si>
  <si>
    <t>019000900100</t>
  </si>
  <si>
    <t>091900045500</t>
  </si>
  <si>
    <t>161224420000</t>
  </si>
  <si>
    <t>751500900901</t>
  </si>
  <si>
    <t>010102701000</t>
  </si>
  <si>
    <t>011001100700</t>
  </si>
  <si>
    <t>027602001300</t>
  </si>
  <si>
    <t>081500400800</t>
  </si>
  <si>
    <t>090300021100</t>
  </si>
  <si>
    <t>055203702800</t>
  </si>
  <si>
    <t>015001100400</t>
  </si>
  <si>
    <t>091900023200</t>
  </si>
  <si>
    <t>091700024100</t>
  </si>
  <si>
    <t>733000001700</t>
  </si>
  <si>
    <t>090300053600</t>
  </si>
  <si>
    <t>092700003100</t>
  </si>
  <si>
    <t>091900028400</t>
  </si>
  <si>
    <t>9138 sf</t>
  </si>
  <si>
    <t>094700702400</t>
  </si>
  <si>
    <t>8132 sf</t>
  </si>
  <si>
    <t>618063431003</t>
  </si>
  <si>
    <t>014600204302</t>
  </si>
  <si>
    <t>090300050200</t>
  </si>
  <si>
    <t>021804201000</t>
  </si>
  <si>
    <t>171005230010</t>
  </si>
  <si>
    <t>790700010700</t>
  </si>
  <si>
    <t>094101400300</t>
  </si>
  <si>
    <t>053401000500</t>
  </si>
  <si>
    <t>784000600000</t>
  </si>
  <si>
    <t>160511440060</t>
  </si>
  <si>
    <t>766500000505</t>
  </si>
  <si>
    <t>721000000101</t>
  </si>
  <si>
    <t>751000001200</t>
  </si>
  <si>
    <t>014000201400</t>
  </si>
  <si>
    <t>517090721008</t>
  </si>
  <si>
    <t>102500301200</t>
  </si>
  <si>
    <t>784002300000</t>
  </si>
  <si>
    <t>051408900002</t>
  </si>
  <si>
    <t>029100900700</t>
  </si>
  <si>
    <t>170516410000</t>
  </si>
  <si>
    <t>761500700001</t>
  </si>
  <si>
    <t>094100101400</t>
  </si>
  <si>
    <t>028000801900</t>
  </si>
  <si>
    <t>53900.00</t>
  </si>
  <si>
    <t>170809420050</t>
  </si>
  <si>
    <t>035100203301</t>
  </si>
  <si>
    <t>029407100100</t>
  </si>
  <si>
    <t>091700001300</t>
  </si>
  <si>
    <t>029104900100</t>
  </si>
  <si>
    <t>3.94991869918699</t>
  </si>
  <si>
    <t>029302600301</t>
  </si>
  <si>
    <t>4,615 sf</t>
  </si>
  <si>
    <t>102501400900</t>
  </si>
  <si>
    <t>052001001400</t>
  </si>
  <si>
    <t>018600500502</t>
  </si>
  <si>
    <t>090101918300</t>
  </si>
  <si>
    <t>094700101700</t>
  </si>
  <si>
    <t>11011 sf</t>
  </si>
  <si>
    <t>012202801700</t>
  </si>
  <si>
    <t>051600603600</t>
  </si>
  <si>
    <t>076700101100</t>
  </si>
  <si>
    <t>791523000600</t>
  </si>
  <si>
    <t>094500101400</t>
  </si>
  <si>
    <t>015002200101</t>
  </si>
  <si>
    <t>029405001101</t>
  </si>
  <si>
    <t>078400201500</t>
  </si>
  <si>
    <t>092700024100</t>
  </si>
  <si>
    <t>221005210000</t>
  </si>
  <si>
    <t>170607210060</t>
  </si>
  <si>
    <t>Site Value:  $50,000 @ 70%</t>
  </si>
  <si>
    <t>093101704600</t>
  </si>
  <si>
    <t>317090544003</t>
  </si>
  <si>
    <t>094300902200</t>
  </si>
  <si>
    <t>015000100401</t>
  </si>
  <si>
    <t>824500600000</t>
  </si>
  <si>
    <t>097000020200</t>
  </si>
  <si>
    <t>092500016400</t>
  </si>
  <si>
    <t>2931 sf</t>
  </si>
  <si>
    <t>091200001200</t>
  </si>
  <si>
    <t>191222330090</t>
  </si>
  <si>
    <t>1.56 Acres</t>
  </si>
  <si>
    <t>091900014200</t>
  </si>
  <si>
    <t>083501900300</t>
  </si>
  <si>
    <t>105503400300</t>
  </si>
  <si>
    <t>161118320120</t>
  </si>
  <si>
    <t>094700408900</t>
  </si>
  <si>
    <t>170527140000</t>
  </si>
  <si>
    <t>093300804000</t>
  </si>
  <si>
    <t>Pasture Land (Fld Zone - Fema) - 50% AV - 1/2 INT</t>
  </si>
  <si>
    <t>Low &amp; Wet, Wetland, FEMA Flood Zone - 50% 1/2 INT</t>
  </si>
  <si>
    <t>055203702100</t>
  </si>
  <si>
    <t>091500012800</t>
  </si>
  <si>
    <t>25,000 sf</t>
  </si>
  <si>
    <t>Fully Developed Parcel; Eq. of 2.5 lots</t>
  </si>
  <si>
    <t>107002000100</t>
  </si>
  <si>
    <t>094901001600</t>
  </si>
  <si>
    <t>201204240180</t>
  </si>
  <si>
    <t>094900500900</t>
  </si>
  <si>
    <t>Contiguous, improvements near lot lines</t>
  </si>
  <si>
    <t>010900300500</t>
  </si>
  <si>
    <t>092100022900</t>
  </si>
  <si>
    <t>161213330170</t>
  </si>
  <si>
    <t>9950 sf +-</t>
  </si>
  <si>
    <t>109001700201</t>
  </si>
  <si>
    <t>170701420030</t>
  </si>
  <si>
    <t>DRIVEWAY</t>
  </si>
  <si>
    <t>211208110010</t>
  </si>
  <si>
    <t>616121313010</t>
  </si>
  <si>
    <t>19813 sf</t>
  </si>
  <si>
    <t>035102202200</t>
  </si>
  <si>
    <t>0.749818181818182</t>
  </si>
  <si>
    <t>044500100900</t>
  </si>
  <si>
    <t>014600300600</t>
  </si>
  <si>
    <t>CONTIG AV - 3 PARCELS - 22,500 SF</t>
  </si>
  <si>
    <t>094100601300</t>
  </si>
  <si>
    <t>094700409400</t>
  </si>
  <si>
    <t>091900024500</t>
  </si>
  <si>
    <t>16708 sf</t>
  </si>
  <si>
    <t>094700118100</t>
  </si>
  <si>
    <t>109002400403</t>
  </si>
  <si>
    <t>095100700600</t>
  </si>
  <si>
    <t>092900015300</t>
  </si>
  <si>
    <t>014000201302</t>
  </si>
  <si>
    <t>091900047300</t>
  </si>
  <si>
    <t>821001600102</t>
  </si>
  <si>
    <t>101700000700</t>
  </si>
  <si>
    <t>053000300003</t>
  </si>
  <si>
    <t>1.74991452991453</t>
  </si>
  <si>
    <t>190935210040</t>
  </si>
  <si>
    <t>021600800202</t>
  </si>
  <si>
    <t>091100009400</t>
  </si>
  <si>
    <t>026400100600</t>
  </si>
  <si>
    <t>029102300700</t>
  </si>
  <si>
    <t>014600201400</t>
  </si>
  <si>
    <t>056200401000</t>
  </si>
  <si>
    <t>317090534009</t>
  </si>
  <si>
    <t>5.28005082592122</t>
  </si>
  <si>
    <t>091300011900</t>
  </si>
  <si>
    <t>617070433011</t>
  </si>
  <si>
    <t>221016130010</t>
  </si>
  <si>
    <t>221209330030</t>
  </si>
  <si>
    <t>097600010800</t>
  </si>
  <si>
    <t>616043042002</t>
  </si>
  <si>
    <t>028800100400</t>
  </si>
  <si>
    <t>105800022200</t>
  </si>
  <si>
    <t>055000902600</t>
  </si>
  <si>
    <t>791001900900</t>
  </si>
  <si>
    <t>012600700501</t>
  </si>
  <si>
    <t>026401301700</t>
  </si>
  <si>
    <t>090300039100</t>
  </si>
  <si>
    <t>833500003300</t>
  </si>
  <si>
    <t>052208300700</t>
  </si>
  <si>
    <t>021806402100</t>
  </si>
  <si>
    <t>051202701000</t>
  </si>
  <si>
    <t>055203901300</t>
  </si>
  <si>
    <t>071600300600</t>
  </si>
  <si>
    <t>105900102200</t>
  </si>
  <si>
    <t>063003900300</t>
  </si>
  <si>
    <t>029800500600</t>
  </si>
  <si>
    <t>Steep Slope</t>
  </si>
  <si>
    <t>200804000000</t>
  </si>
  <si>
    <t>2008-04</t>
  </si>
  <si>
    <t>094900701600</t>
  </si>
  <si>
    <t>090300032802</t>
  </si>
  <si>
    <t>031503201400</t>
  </si>
  <si>
    <t>171030847200</t>
  </si>
  <si>
    <t>721000001800</t>
  </si>
  <si>
    <t>074300201100</t>
  </si>
  <si>
    <t>011002200900</t>
  </si>
  <si>
    <t>011000300101</t>
  </si>
  <si>
    <t>2,650 sf</t>
  </si>
  <si>
    <t>053600100800</t>
  </si>
  <si>
    <t>018604400900</t>
  </si>
  <si>
    <t>090100602100</t>
  </si>
  <si>
    <t>079000100402</t>
  </si>
  <si>
    <t>029902600307</t>
  </si>
  <si>
    <t>070300100500</t>
  </si>
  <si>
    <t>091500002500</t>
  </si>
  <si>
    <t>050410701000</t>
  </si>
  <si>
    <t>191227210350</t>
  </si>
  <si>
    <t>705002100000</t>
  </si>
  <si>
    <t>814502100002</t>
  </si>
  <si>
    <t>019400101200</t>
  </si>
  <si>
    <t>728000000200</t>
  </si>
  <si>
    <t>42750.00</t>
  </si>
  <si>
    <t>$45,000 (-10%)  Highway</t>
  </si>
  <si>
    <t>052207101400</t>
  </si>
  <si>
    <t>028001601700</t>
  </si>
  <si>
    <t>091900003900</t>
  </si>
  <si>
    <t>092100006500</t>
  </si>
  <si>
    <t>055001202200</t>
  </si>
  <si>
    <t>105506100200</t>
  </si>
  <si>
    <t>092100043200</t>
  </si>
  <si>
    <t>031004301900</t>
  </si>
  <si>
    <t>055000500400</t>
  </si>
  <si>
    <t>090300012300</t>
  </si>
  <si>
    <t>010102200600</t>
  </si>
  <si>
    <t>702502000000</t>
  </si>
  <si>
    <t>731500000600</t>
  </si>
  <si>
    <t>231213330020</t>
  </si>
  <si>
    <t>093300601100</t>
  </si>
  <si>
    <t>093700302900</t>
  </si>
  <si>
    <t>029300900102</t>
  </si>
  <si>
    <t>029404800800</t>
  </si>
  <si>
    <t>017000600300</t>
  </si>
  <si>
    <t>015001102000</t>
  </si>
  <si>
    <t>055204200300</t>
  </si>
  <si>
    <t>073800501500</t>
  </si>
  <si>
    <t>029302000900</t>
  </si>
  <si>
    <t>093101105900</t>
  </si>
  <si>
    <t>029405901100</t>
  </si>
  <si>
    <t>029302600201</t>
  </si>
  <si>
    <t>5,525 sf</t>
  </si>
  <si>
    <t>092700024000</t>
  </si>
  <si>
    <t>075100800000</t>
  </si>
  <si>
    <t>093300700400</t>
  </si>
  <si>
    <t>782500500600</t>
  </si>
  <si>
    <t>200922110000</t>
  </si>
  <si>
    <t>050801600000</t>
  </si>
  <si>
    <t>317090513002</t>
  </si>
  <si>
    <t>171005320190</t>
  </si>
  <si>
    <t>065600003200</t>
  </si>
  <si>
    <t>010102601100</t>
  </si>
  <si>
    <t>170921210030</t>
  </si>
  <si>
    <t>055000702801</t>
  </si>
  <si>
    <t>2.09991445680068</t>
  </si>
  <si>
    <t>093900501500</t>
  </si>
  <si>
    <t>074700200700</t>
  </si>
  <si>
    <t>093300102800</t>
  </si>
  <si>
    <t>045001400500</t>
  </si>
  <si>
    <t>043500502100</t>
  </si>
  <si>
    <t>055400800100</t>
  </si>
  <si>
    <t>092700017800</t>
  </si>
  <si>
    <t>092700008800</t>
  </si>
  <si>
    <t>090100412403</t>
  </si>
  <si>
    <t>2.54 Acres</t>
  </si>
  <si>
    <t>055000700101</t>
  </si>
  <si>
    <t>2.10004275331338</t>
  </si>
  <si>
    <t>094700105100</t>
  </si>
  <si>
    <t>10763 sf</t>
  </si>
  <si>
    <t>091700003600</t>
  </si>
  <si>
    <t>051802600700</t>
  </si>
  <si>
    <t>091900025400</t>
  </si>
  <si>
    <t>221323410010</t>
  </si>
  <si>
    <t>095100800400</t>
  </si>
  <si>
    <t>010700400102</t>
  </si>
  <si>
    <t>161131340160</t>
  </si>
  <si>
    <t>170604320010</t>
  </si>
  <si>
    <t>092300060300</t>
  </si>
  <si>
    <t>091700002600</t>
  </si>
  <si>
    <t>051818000700</t>
  </si>
  <si>
    <t>010104001000</t>
  </si>
  <si>
    <t>093100100600</t>
  </si>
  <si>
    <t>083002900000</t>
  </si>
  <si>
    <t>600 sf</t>
  </si>
  <si>
    <t>055600502001</t>
  </si>
  <si>
    <t>010700100505</t>
  </si>
  <si>
    <t>Contiguous, fenced yard</t>
  </si>
  <si>
    <t>023202000100</t>
  </si>
  <si>
    <t>065600009300</t>
  </si>
  <si>
    <t>029302500800</t>
  </si>
  <si>
    <t>618073144001</t>
  </si>
  <si>
    <t>029105200500</t>
  </si>
  <si>
    <t>029302001100</t>
  </si>
  <si>
    <t>029500401200</t>
  </si>
  <si>
    <t>048500201100</t>
  </si>
  <si>
    <t>022200200501</t>
  </si>
  <si>
    <t>160511440010</t>
  </si>
  <si>
    <t>080501100000</t>
  </si>
  <si>
    <t>94500.00</t>
  </si>
  <si>
    <t>056401800503</t>
  </si>
  <si>
    <t>43.56</t>
  </si>
  <si>
    <t>029102601300</t>
  </si>
  <si>
    <t>062501501000</t>
  </si>
  <si>
    <t>056401500102</t>
  </si>
  <si>
    <t>094900104600</t>
  </si>
  <si>
    <t>11041 sf</t>
  </si>
  <si>
    <t>095101202000</t>
  </si>
  <si>
    <t>045000402100</t>
  </si>
  <si>
    <t>090700030900</t>
  </si>
  <si>
    <t>028000201700</t>
  </si>
  <si>
    <t>211232410130</t>
  </si>
  <si>
    <t>055401401900</t>
  </si>
  <si>
    <t>617081211004</t>
  </si>
  <si>
    <t>MIN VALUE - SMALL LOT IN RAVINE - POOR ACCESS</t>
  </si>
  <si>
    <t>055800000001</t>
  </si>
  <si>
    <t>094500400900</t>
  </si>
  <si>
    <t>830506901200</t>
  </si>
  <si>
    <t>055000101302</t>
  </si>
  <si>
    <t>2.25003013863773</t>
  </si>
  <si>
    <t>109000100100</t>
  </si>
  <si>
    <t>093700300100</t>
  </si>
  <si>
    <t>092700031000</t>
  </si>
  <si>
    <t>029500800600</t>
  </si>
  <si>
    <t>052208800200</t>
  </si>
  <si>
    <t>012400500601</t>
  </si>
  <si>
    <t>795500100102</t>
  </si>
  <si>
    <t>755502300000</t>
  </si>
  <si>
    <t>092300024500</t>
  </si>
  <si>
    <t>170711310000</t>
  </si>
  <si>
    <t>028000701100</t>
  </si>
  <si>
    <t>010103300400</t>
  </si>
  <si>
    <t>5,250 sf</t>
  </si>
  <si>
    <t>Partially cleared site</t>
  </si>
  <si>
    <t>791523100100</t>
  </si>
  <si>
    <t>094300700200</t>
  </si>
  <si>
    <t>011001300102</t>
  </si>
  <si>
    <t>180736420050</t>
  </si>
  <si>
    <t>090300030500</t>
  </si>
  <si>
    <t>094700203200</t>
  </si>
  <si>
    <t>094700411100</t>
  </si>
  <si>
    <t>19047 sf</t>
  </si>
  <si>
    <t>094900204200</t>
  </si>
  <si>
    <t>6540 sf</t>
  </si>
  <si>
    <t>054200501400</t>
  </si>
  <si>
    <t>093300605100</t>
  </si>
  <si>
    <t>062501600300</t>
  </si>
  <si>
    <t>010300601400</t>
  </si>
  <si>
    <t>078300002200</t>
  </si>
  <si>
    <t>093101204600</t>
  </si>
  <si>
    <t>092700036600</t>
  </si>
  <si>
    <t>028400200400</t>
  </si>
  <si>
    <t>739000000600</t>
  </si>
  <si>
    <t>051804901102</t>
  </si>
  <si>
    <t>161109110010</t>
  </si>
  <si>
    <t>2.24994594594595</t>
  </si>
  <si>
    <t>029503701200</t>
  </si>
  <si>
    <t>015002500800</t>
  </si>
  <si>
    <t>029406100801</t>
  </si>
  <si>
    <t>3,276sf</t>
  </si>
  <si>
    <t>Commercial Lot - Zoned CG</t>
  </si>
  <si>
    <t>091900027300</t>
  </si>
  <si>
    <t>11070 sf</t>
  </si>
  <si>
    <t>706000000200</t>
  </si>
  <si>
    <t>079000200101</t>
  </si>
  <si>
    <t>1,575 sf</t>
  </si>
  <si>
    <t>094901101000</t>
  </si>
  <si>
    <t>093900301900</t>
  </si>
  <si>
    <t>014201400902</t>
  </si>
  <si>
    <t>073700400000</t>
  </si>
  <si>
    <t>18025.00</t>
  </si>
  <si>
    <t>051407800800</t>
  </si>
  <si>
    <t>055203300400</t>
  </si>
  <si>
    <t>051201001000</t>
  </si>
  <si>
    <t>055601603100</t>
  </si>
  <si>
    <t>0.399980359422567</t>
  </si>
  <si>
    <t>028000102200</t>
  </si>
  <si>
    <t>027000300402</t>
  </si>
  <si>
    <t>094700114100</t>
  </si>
  <si>
    <t>10073 sf</t>
  </si>
  <si>
    <t>029406900600</t>
  </si>
  <si>
    <t>029407700500</t>
  </si>
  <si>
    <t>092900060103</t>
  </si>
  <si>
    <t>93,255 sf</t>
  </si>
  <si>
    <t>170250.00</t>
  </si>
  <si>
    <t>Undeveloped Bayfront Parcel @ $750/ff</t>
  </si>
  <si>
    <t>053601200800</t>
  </si>
  <si>
    <t>101000010700</t>
  </si>
  <si>
    <t>063002100401</t>
  </si>
  <si>
    <t>092300005200</t>
  </si>
  <si>
    <t>093300600800</t>
  </si>
  <si>
    <t>048000100101</t>
  </si>
  <si>
    <t>052800101501</t>
  </si>
  <si>
    <t>094101004700</t>
  </si>
  <si>
    <t>231119420010</t>
  </si>
  <si>
    <t>015000900201</t>
  </si>
  <si>
    <t>091700017300</t>
  </si>
  <si>
    <t>018603800500</t>
  </si>
  <si>
    <t>031004601500</t>
  </si>
  <si>
    <t>095101001600</t>
  </si>
  <si>
    <t>8020 sf</t>
  </si>
  <si>
    <t>056402100202</t>
  </si>
  <si>
    <t>092500003300</t>
  </si>
  <si>
    <t>4075 sf</t>
  </si>
  <si>
    <t>092100027600</t>
  </si>
  <si>
    <t>053800801100</t>
  </si>
  <si>
    <t>094700100400</t>
  </si>
  <si>
    <t>10977 sf</t>
  </si>
  <si>
    <t>Lake w/full utilities</t>
  </si>
  <si>
    <t>055601802102</t>
  </si>
  <si>
    <t>055001202700</t>
  </si>
  <si>
    <t>779506000003</t>
  </si>
  <si>
    <t>Very small, Limited Use</t>
  </si>
  <si>
    <t>092300048800</t>
  </si>
  <si>
    <t>056201000300</t>
  </si>
  <si>
    <t>077400200500</t>
  </si>
  <si>
    <t>055401501100</t>
  </si>
  <si>
    <t>010700300404</t>
  </si>
  <si>
    <t>Approx. 6,000 lot sf</t>
  </si>
  <si>
    <t>104000501600</t>
  </si>
  <si>
    <t>091500002800</t>
  </si>
  <si>
    <t>8 lots</t>
  </si>
  <si>
    <t>092900003600</t>
  </si>
  <si>
    <t>Brush Covered Arterial Lot</t>
  </si>
  <si>
    <t>029303400100</t>
  </si>
  <si>
    <t>051818700900</t>
  </si>
  <si>
    <t>092300038500</t>
  </si>
  <si>
    <t>051804000300</t>
  </si>
  <si>
    <t>$50,000 --10% Highway</t>
  </si>
  <si>
    <t>094100600400</t>
  </si>
  <si>
    <t>092300021500</t>
  </si>
  <si>
    <t>091300012500</t>
  </si>
  <si>
    <t>181122210000</t>
  </si>
  <si>
    <t>1.725</t>
  </si>
  <si>
    <t>094700200200</t>
  </si>
  <si>
    <t>091700003700</t>
  </si>
  <si>
    <t>094101100600</t>
  </si>
  <si>
    <t>7350 sf</t>
  </si>
  <si>
    <t>221107120000</t>
  </si>
  <si>
    <t>618063514001</t>
  </si>
  <si>
    <t>070400200100</t>
  </si>
  <si>
    <t>031503400100</t>
  </si>
  <si>
    <t>221123410000</t>
  </si>
  <si>
    <t>730500100000</t>
  </si>
  <si>
    <t>014600106102</t>
  </si>
  <si>
    <t>055600702100</t>
  </si>
  <si>
    <t>093101100500</t>
  </si>
  <si>
    <t>170710310000</t>
  </si>
  <si>
    <t>50.50 Acres</t>
  </si>
  <si>
    <t>170528410020</t>
  </si>
  <si>
    <t>055400501400</t>
  </si>
  <si>
    <t>051805401202</t>
  </si>
  <si>
    <t>2.24981132075472</t>
  </si>
  <si>
    <t>033002800000</t>
  </si>
  <si>
    <t>026000401500</t>
  </si>
  <si>
    <t>014600200700</t>
  </si>
  <si>
    <t>074600000600</t>
  </si>
  <si>
    <t>055000801100</t>
  </si>
  <si>
    <t>018600300300</t>
  </si>
  <si>
    <t>029502600600</t>
  </si>
  <si>
    <t>092100018200</t>
  </si>
  <si>
    <t>028001900101</t>
  </si>
  <si>
    <t>071100100500</t>
  </si>
  <si>
    <t>618051322006</t>
  </si>
  <si>
    <t>029200001200</t>
  </si>
  <si>
    <t>093300501700</t>
  </si>
  <si>
    <t>091700008700</t>
  </si>
  <si>
    <t>055401501400</t>
  </si>
  <si>
    <t>094700903300</t>
  </si>
  <si>
    <t>093900401900</t>
  </si>
  <si>
    <t>070700100100</t>
  </si>
  <si>
    <t>094700202100</t>
  </si>
  <si>
    <t>051801400101</t>
  </si>
  <si>
    <t>2.2499173553719</t>
  </si>
  <si>
    <t>051803601103</t>
  </si>
  <si>
    <t>051804000800</t>
  </si>
  <si>
    <t>029404501100</t>
  </si>
  <si>
    <t>016400600402</t>
  </si>
  <si>
    <t>102500901301</t>
  </si>
  <si>
    <t>092300020300</t>
  </si>
  <si>
    <t>065500000400</t>
  </si>
  <si>
    <t>095300401300</t>
  </si>
  <si>
    <t>9599 sf</t>
  </si>
  <si>
    <t>Upper Lake</t>
  </si>
  <si>
    <t>160431430030</t>
  </si>
  <si>
    <t>010900300100</t>
  </si>
  <si>
    <t>Approx. 15,450 lot sf</t>
  </si>
  <si>
    <t>105900123100</t>
  </si>
  <si>
    <t>028800400800</t>
  </si>
  <si>
    <t>055000200900</t>
  </si>
  <si>
    <t>054600102300</t>
  </si>
  <si>
    <t>052207001700</t>
  </si>
  <si>
    <t>094100900800</t>
  </si>
  <si>
    <t>Level 2, Gated</t>
  </si>
  <si>
    <t>094100903200</t>
  </si>
  <si>
    <t>029200000402</t>
  </si>
  <si>
    <t>094700116900</t>
  </si>
  <si>
    <t>11290 sf</t>
  </si>
  <si>
    <t>417092321005</t>
  </si>
  <si>
    <t>091700032700</t>
  </si>
  <si>
    <t>073500600300</t>
  </si>
  <si>
    <t>090300013600</t>
  </si>
  <si>
    <t>029405301101</t>
  </si>
  <si>
    <t>092900033000</t>
  </si>
  <si>
    <t>18076 sf</t>
  </si>
  <si>
    <t>231110420010</t>
  </si>
  <si>
    <t>075900200003</t>
  </si>
  <si>
    <t>710000000700</t>
  </si>
  <si>
    <t>27200 sf</t>
  </si>
  <si>
    <t>095100500200</t>
  </si>
  <si>
    <t>8692 sf</t>
  </si>
  <si>
    <t>015400000100</t>
  </si>
  <si>
    <t>090900029200</t>
  </si>
  <si>
    <t>231017330010</t>
  </si>
  <si>
    <t>028700600102</t>
  </si>
  <si>
    <t>090500013000</t>
  </si>
  <si>
    <t>823503900002</t>
  </si>
  <si>
    <t>190923410000</t>
  </si>
  <si>
    <t>054402500400</t>
  </si>
  <si>
    <t>012001400100</t>
  </si>
  <si>
    <t>$45.000 - -5% = 75% of lot downslope</t>
  </si>
  <si>
    <t>093300103700</t>
  </si>
  <si>
    <t>047500900300</t>
  </si>
  <si>
    <t>070400102100</t>
  </si>
  <si>
    <t>094101100800</t>
  </si>
  <si>
    <t>010300300600</t>
  </si>
  <si>
    <t>094901001900</t>
  </si>
  <si>
    <t>092700009700</t>
  </si>
  <si>
    <t>092700027800</t>
  </si>
  <si>
    <t>071600800600</t>
  </si>
  <si>
    <t>081500800400</t>
  </si>
  <si>
    <t>010500100500</t>
  </si>
  <si>
    <t>231216110050</t>
  </si>
  <si>
    <t>097100030700</t>
  </si>
  <si>
    <t>029303700800</t>
  </si>
  <si>
    <t>092300071400</t>
  </si>
  <si>
    <t>093100101200</t>
  </si>
  <si>
    <t>201204230270</t>
  </si>
  <si>
    <t>706000000600</t>
  </si>
  <si>
    <t>051801801000</t>
  </si>
  <si>
    <t>077400201600</t>
  </si>
  <si>
    <t>053800800401</t>
  </si>
  <si>
    <t>012203702201</t>
  </si>
  <si>
    <t>029102501500</t>
  </si>
  <si>
    <t>010103900301</t>
  </si>
  <si>
    <t>094900701200</t>
  </si>
  <si>
    <t>051806401001</t>
  </si>
  <si>
    <t>028000403100</t>
  </si>
  <si>
    <t>091800030300</t>
  </si>
  <si>
    <t>018603900100</t>
  </si>
  <si>
    <t>021803901500</t>
  </si>
  <si>
    <t>LIM ACCESS - WETLAND, 33% AV - VALUE UNCHANGED</t>
  </si>
  <si>
    <t>051802400101</t>
  </si>
  <si>
    <t>014600203101</t>
  </si>
  <si>
    <t>093900202700</t>
  </si>
  <si>
    <t>071600600400</t>
  </si>
  <si>
    <t>010103700100</t>
  </si>
  <si>
    <t>055205200800</t>
  </si>
  <si>
    <t>221133110030</t>
  </si>
  <si>
    <t>012001001102</t>
  </si>
  <si>
    <t>053600801600</t>
  </si>
  <si>
    <t>617070533013</t>
  </si>
  <si>
    <t>618063424017</t>
  </si>
  <si>
    <t>052000801700</t>
  </si>
  <si>
    <t>090300043100</t>
  </si>
  <si>
    <t>081500700700</t>
  </si>
  <si>
    <t>047501501600</t>
  </si>
  <si>
    <t>011001100300</t>
  </si>
  <si>
    <t>021806101100</t>
  </si>
  <si>
    <t>201220140030</t>
  </si>
  <si>
    <t>180625410040</t>
  </si>
  <si>
    <t>052206901800</t>
  </si>
  <si>
    <t>021805001100</t>
  </si>
  <si>
    <t>102500300800</t>
  </si>
  <si>
    <t>050200200300</t>
  </si>
  <si>
    <t>0.249906542056075</t>
  </si>
  <si>
    <t>091200030200</t>
  </si>
  <si>
    <t>012201200700</t>
  </si>
  <si>
    <t>051600000001</t>
  </si>
  <si>
    <t>094700902800</t>
  </si>
  <si>
    <t>7960 sf</t>
  </si>
  <si>
    <t>029302300601</t>
  </si>
  <si>
    <t>2,500sf</t>
  </si>
  <si>
    <t>026000601000</t>
  </si>
  <si>
    <t>091900034700</t>
  </si>
  <si>
    <t>8719 sf</t>
  </si>
  <si>
    <t>055001401400</t>
  </si>
  <si>
    <t>105505801100</t>
  </si>
  <si>
    <t>094700106700</t>
  </si>
  <si>
    <t>105505800700</t>
  </si>
  <si>
    <t>094900501200</t>
  </si>
  <si>
    <t>7626 sf</t>
  </si>
  <si>
    <t>094900103200</t>
  </si>
  <si>
    <t>052207000600</t>
  </si>
  <si>
    <t>094300101100</t>
  </si>
  <si>
    <t>093700402700</t>
  </si>
  <si>
    <t>096500020100</t>
  </si>
  <si>
    <t>091900049600</t>
  </si>
  <si>
    <t>8423 sf</t>
  </si>
  <si>
    <t>029304200301</t>
  </si>
  <si>
    <t>783002100001</t>
  </si>
  <si>
    <t>No useable septic on site</t>
  </si>
  <si>
    <t>719000400500</t>
  </si>
  <si>
    <t>103001000000</t>
  </si>
  <si>
    <t>011002200101</t>
  </si>
  <si>
    <t>055203900800</t>
  </si>
  <si>
    <t>617070614018</t>
  </si>
  <si>
    <t>1/2 OF 45K</t>
  </si>
  <si>
    <t>101000011300</t>
  </si>
  <si>
    <t>094900104500</t>
  </si>
  <si>
    <t>10599 sf</t>
  </si>
  <si>
    <t>021604800400</t>
  </si>
  <si>
    <t>090500017800</t>
  </si>
  <si>
    <t>211229440020</t>
  </si>
  <si>
    <t>231035440080</t>
  </si>
  <si>
    <t>014600300800</t>
  </si>
  <si>
    <t>046200002000</t>
  </si>
  <si>
    <t>221007310020</t>
  </si>
  <si>
    <t>027000200200</t>
  </si>
  <si>
    <t>011200300600</t>
  </si>
  <si>
    <t>046200002600</t>
  </si>
  <si>
    <t>160418400000</t>
  </si>
  <si>
    <t>160509220000</t>
  </si>
  <si>
    <t>029404900900</t>
  </si>
  <si>
    <t>093301004500</t>
  </si>
  <si>
    <t>811500000600</t>
  </si>
  <si>
    <t>094300600700</t>
  </si>
  <si>
    <t>105700032200</t>
  </si>
  <si>
    <t>092700004100</t>
  </si>
  <si>
    <t>092700021000</t>
  </si>
  <si>
    <t>031002801102</t>
  </si>
  <si>
    <t>055001200701</t>
  </si>
  <si>
    <t>2.09995365363819</t>
  </si>
  <si>
    <t>028200201200</t>
  </si>
  <si>
    <t>104501300600</t>
  </si>
  <si>
    <t>167101</t>
  </si>
  <si>
    <t>092300035900</t>
  </si>
  <si>
    <t>015000300900</t>
  </si>
  <si>
    <t>092100021200</t>
  </si>
  <si>
    <t>065001800000</t>
  </si>
  <si>
    <t>056200400100</t>
  </si>
  <si>
    <t>010600400900</t>
  </si>
  <si>
    <t>011000601700</t>
  </si>
  <si>
    <t>231017210010</t>
  </si>
  <si>
    <t>021804601100</t>
  </si>
  <si>
    <t>LIM ACCESS, WETLAND - 33% AV -  AV UNCHANGED</t>
  </si>
  <si>
    <t>098900010100</t>
  </si>
  <si>
    <t>094500104400</t>
  </si>
  <si>
    <t>triple lot - extra 2 lots have erosion - min av</t>
  </si>
  <si>
    <t>055204501600</t>
  </si>
  <si>
    <t>029500701200</t>
  </si>
  <si>
    <t>191109230010</t>
  </si>
  <si>
    <t>180631430010</t>
  </si>
  <si>
    <t>A2</t>
  </si>
  <si>
    <t>092300014700</t>
  </si>
  <si>
    <t>755507100000</t>
  </si>
  <si>
    <t>094100202600</t>
  </si>
  <si>
    <t>221114310040</t>
  </si>
  <si>
    <t>028800200102</t>
  </si>
  <si>
    <t>5,626 sf</t>
  </si>
  <si>
    <t>018602500100</t>
  </si>
  <si>
    <t>2 lots with access</t>
  </si>
  <si>
    <t>094200031700</t>
  </si>
  <si>
    <t>091700021200</t>
  </si>
  <si>
    <t>012202300600</t>
  </si>
  <si>
    <t>719000601300</t>
  </si>
  <si>
    <t>091300010200</t>
  </si>
  <si>
    <t>095300101600</t>
  </si>
  <si>
    <t>094500100400</t>
  </si>
  <si>
    <t>051818700801</t>
  </si>
  <si>
    <t>221227430010</t>
  </si>
  <si>
    <t>028000101500</t>
  </si>
  <si>
    <t>094100800400</t>
  </si>
  <si>
    <t>051800300801</t>
  </si>
  <si>
    <t>029301600502</t>
  </si>
  <si>
    <t>Approx. 4,000 lot sf</t>
  </si>
  <si>
    <t>019400100101</t>
  </si>
  <si>
    <t>231025310080</t>
  </si>
  <si>
    <t>180515210090</t>
  </si>
  <si>
    <t>093100202800</t>
  </si>
  <si>
    <t>053400100000</t>
  </si>
  <si>
    <t>617070611006</t>
  </si>
  <si>
    <t>50% MARKET 45K</t>
  </si>
  <si>
    <t>200826210000</t>
  </si>
  <si>
    <t>Remote Timber lands</t>
  </si>
  <si>
    <t>023000200900</t>
  </si>
  <si>
    <t>055205500400</t>
  </si>
  <si>
    <t>010800600500</t>
  </si>
  <si>
    <t>742500000101</t>
  </si>
  <si>
    <t>221221220130</t>
  </si>
  <si>
    <t>729502500200</t>
  </si>
  <si>
    <t>794005000000</t>
  </si>
  <si>
    <t>221220210020</t>
  </si>
  <si>
    <t>2212-20</t>
  </si>
  <si>
    <t>231032130000</t>
  </si>
  <si>
    <t>705500500100</t>
  </si>
  <si>
    <t>011002602102</t>
  </si>
  <si>
    <t>012400200500</t>
  </si>
  <si>
    <t>051802200903</t>
  </si>
  <si>
    <t>051201300702</t>
  </si>
  <si>
    <t>090500016800</t>
  </si>
  <si>
    <t>231026230020</t>
  </si>
  <si>
    <t>Flood/Wet/River</t>
  </si>
  <si>
    <t>094100501800</t>
  </si>
  <si>
    <t>055203801702</t>
  </si>
  <si>
    <t>5.49984350547731</t>
  </si>
  <si>
    <t>090100800002</t>
  </si>
  <si>
    <t>51,000 sf</t>
  </si>
  <si>
    <t>231213140030</t>
  </si>
  <si>
    <t>017200200300</t>
  </si>
  <si>
    <t>092700019900</t>
  </si>
  <si>
    <t>180511120060</t>
  </si>
  <si>
    <t>026400900401</t>
  </si>
  <si>
    <t>66245.00</t>
  </si>
  <si>
    <t>28.07% of $236,000 total land value</t>
  </si>
  <si>
    <t>093700501200</t>
  </si>
  <si>
    <t>094101001300</t>
  </si>
  <si>
    <t>035001400013</t>
  </si>
  <si>
    <t>739500101500</t>
  </si>
  <si>
    <t>090500031300</t>
  </si>
  <si>
    <t>094300603100</t>
  </si>
  <si>
    <t>010700300402</t>
  </si>
  <si>
    <t>029404700701</t>
  </si>
  <si>
    <t>718500100600</t>
  </si>
  <si>
    <t>808502400000</t>
  </si>
  <si>
    <t>Hill side lot in front of ocean front lots</t>
  </si>
  <si>
    <t>090300000500</t>
  </si>
  <si>
    <t>092700030700</t>
  </si>
  <si>
    <t>094900107100</t>
  </si>
  <si>
    <t>Inferior site - canal like (Cleared)</t>
  </si>
  <si>
    <t>221207110010</t>
  </si>
  <si>
    <t>708500500000</t>
  </si>
  <si>
    <t>093700803800</t>
  </si>
  <si>
    <t>090101911800</t>
  </si>
  <si>
    <t>Camp Lot Partially Fenced w/gravel</t>
  </si>
  <si>
    <t>051806301100</t>
  </si>
  <si>
    <t>026800000801</t>
  </si>
  <si>
    <t>051600902800</t>
  </si>
  <si>
    <t>221203210030</t>
  </si>
  <si>
    <t>050600800201</t>
  </si>
  <si>
    <t>029406100400</t>
  </si>
  <si>
    <t>100504600001</t>
  </si>
  <si>
    <t>1679 sf</t>
  </si>
  <si>
    <t>150403430050</t>
  </si>
  <si>
    <t>20 Acre 1/144th interest</t>
  </si>
  <si>
    <t>$50,000 @ 1/144th interest - Minimum Value</t>
  </si>
  <si>
    <t>102300000200</t>
  </si>
  <si>
    <t>829500600200</t>
  </si>
  <si>
    <t>019000101300</t>
  </si>
  <si>
    <t>094300603200</t>
  </si>
  <si>
    <t>Cleared Lake Minard Lot with All Utilities</t>
  </si>
  <si>
    <t>051201300301</t>
  </si>
  <si>
    <t>093301006200</t>
  </si>
  <si>
    <t>011002501301</t>
  </si>
  <si>
    <t>027601800700</t>
  </si>
  <si>
    <t>28,800 sf</t>
  </si>
  <si>
    <t>093900600400</t>
  </si>
  <si>
    <t>729500401500</t>
  </si>
  <si>
    <t>102504400100</t>
  </si>
  <si>
    <t>092300038300</t>
  </si>
  <si>
    <t>022201000600</t>
  </si>
  <si>
    <t>094700500300</t>
  </si>
  <si>
    <t>16014 sf</t>
  </si>
  <si>
    <t>double lot- built over lot lines</t>
  </si>
  <si>
    <t>095101002400</t>
  </si>
  <si>
    <t>748502900000</t>
  </si>
  <si>
    <t>221117410020</t>
  </si>
  <si>
    <t>027601302800</t>
  </si>
  <si>
    <t>617070614010</t>
  </si>
  <si>
    <t>2555.00</t>
  </si>
  <si>
    <t>20 % OF MARKET 51,100</t>
  </si>
  <si>
    <t>018602200901</t>
  </si>
  <si>
    <t>091900016400</t>
  </si>
  <si>
    <t>6667 sf</t>
  </si>
  <si>
    <t>091300015200</t>
  </si>
  <si>
    <t>094300500900</t>
  </si>
  <si>
    <t>092100009400</t>
  </si>
  <si>
    <t>092100029100</t>
  </si>
  <si>
    <t>093101208100</t>
  </si>
  <si>
    <t>014600301000</t>
  </si>
  <si>
    <t>221212130010</t>
  </si>
  <si>
    <t>027602900800</t>
  </si>
  <si>
    <t>029301600301</t>
  </si>
  <si>
    <t>012202900300</t>
  </si>
  <si>
    <t>029304401101</t>
  </si>
  <si>
    <t>051805200700</t>
  </si>
  <si>
    <t>095100608900</t>
  </si>
  <si>
    <t>10179 sf</t>
  </si>
  <si>
    <t>Mid Lakefront: Full Utilities</t>
  </si>
  <si>
    <t>782500400900</t>
  </si>
  <si>
    <t>063002600800</t>
  </si>
  <si>
    <t>747000302801</t>
  </si>
  <si>
    <t>230904440020</t>
  </si>
  <si>
    <t>170912440010</t>
  </si>
  <si>
    <t>050600800301</t>
  </si>
  <si>
    <t>021806901500</t>
  </si>
  <si>
    <t>Under an 1/2 acre site, not typical for this area.</t>
  </si>
  <si>
    <t>093900403900</t>
  </si>
  <si>
    <t>031003600500</t>
  </si>
  <si>
    <t>011001401001</t>
  </si>
  <si>
    <t>051200101100</t>
  </si>
  <si>
    <t>021400100600</t>
  </si>
  <si>
    <t>017600300100</t>
  </si>
  <si>
    <t>191119340010</t>
  </si>
  <si>
    <t>060501100902</t>
  </si>
  <si>
    <t>051801001400</t>
  </si>
  <si>
    <t>014600106803</t>
  </si>
  <si>
    <t>091700025200</t>
  </si>
  <si>
    <t>091900001600</t>
  </si>
  <si>
    <t>070700700101</t>
  </si>
  <si>
    <t>027401200300</t>
  </si>
  <si>
    <t>618063424014</t>
  </si>
  <si>
    <t>023201601100</t>
  </si>
  <si>
    <t>051801400800</t>
  </si>
  <si>
    <t>093700301700</t>
  </si>
  <si>
    <t>043001200201</t>
  </si>
  <si>
    <t>029301701000</t>
  </si>
  <si>
    <t>012600702801</t>
  </si>
  <si>
    <t>014601201600</t>
  </si>
  <si>
    <t>120,000 sf</t>
  </si>
  <si>
    <t>809000701100</t>
  </si>
  <si>
    <t>092900056100</t>
  </si>
  <si>
    <t>12202 sf</t>
  </si>
  <si>
    <t>091900038500</t>
  </si>
  <si>
    <t>8670 sf</t>
  </si>
  <si>
    <t>092300070200</t>
  </si>
  <si>
    <t>101000010400</t>
  </si>
  <si>
    <t>055000101200</t>
  </si>
  <si>
    <t>055203201200</t>
  </si>
  <si>
    <t>094200022300</t>
  </si>
  <si>
    <t>Site value = $40k x 40%</t>
  </si>
  <si>
    <t>317090110000</t>
  </si>
  <si>
    <t>587.05 Acres</t>
  </si>
  <si>
    <t>1709-01</t>
  </si>
  <si>
    <t>820500300600</t>
  </si>
  <si>
    <t>170702120110</t>
  </si>
  <si>
    <t>017800400500</t>
  </si>
  <si>
    <t>094500200100</t>
  </si>
  <si>
    <t>074600003400</t>
  </si>
  <si>
    <t>090300034300</t>
  </si>
  <si>
    <t>055203802100</t>
  </si>
  <si>
    <t>072900300400</t>
  </si>
  <si>
    <t>029100200700</t>
  </si>
  <si>
    <t>101000020500</t>
  </si>
  <si>
    <t>073200900300</t>
  </si>
  <si>
    <t>011002100103</t>
  </si>
  <si>
    <t>027200000500</t>
  </si>
  <si>
    <t>Severe Slope</t>
  </si>
  <si>
    <t>102300003200</t>
  </si>
  <si>
    <t>065600001700</t>
  </si>
  <si>
    <t>105503300700</t>
  </si>
  <si>
    <t>051800800500</t>
  </si>
  <si>
    <t>2.25001739130435</t>
  </si>
  <si>
    <t>011002001302</t>
  </si>
  <si>
    <t>093101701300</t>
  </si>
  <si>
    <t>093300605900</t>
  </si>
  <si>
    <t>221129320000</t>
  </si>
  <si>
    <t>070300800500</t>
  </si>
  <si>
    <t>201008420020</t>
  </si>
  <si>
    <t>517100133009</t>
  </si>
  <si>
    <t>6-plex</t>
  </si>
  <si>
    <t>090500010800</t>
  </si>
  <si>
    <t>091700022000</t>
  </si>
  <si>
    <t>063701300000</t>
  </si>
  <si>
    <t>090300006100</t>
  </si>
  <si>
    <t>084000600301</t>
  </si>
  <si>
    <t>109001000100</t>
  </si>
  <si>
    <t>318093331006</t>
  </si>
  <si>
    <t>105506200700</t>
  </si>
  <si>
    <t>20480 sf</t>
  </si>
  <si>
    <t>055001301700</t>
  </si>
  <si>
    <t>074100301500</t>
  </si>
  <si>
    <t>Wetlands at $1,500/acre</t>
  </si>
  <si>
    <t>061700000900</t>
  </si>
  <si>
    <t>055205201900</t>
  </si>
  <si>
    <t>027801801500</t>
  </si>
  <si>
    <t>050600200100</t>
  </si>
  <si>
    <t>029503301900</t>
  </si>
  <si>
    <t>093301002700</t>
  </si>
  <si>
    <t>170501300000</t>
  </si>
  <si>
    <t>051802801301</t>
  </si>
  <si>
    <t>211312110010</t>
  </si>
  <si>
    <t>028201201700</t>
  </si>
  <si>
    <t>092100025000</t>
  </si>
  <si>
    <t>093701001600</t>
  </si>
  <si>
    <t>055203802000</t>
  </si>
  <si>
    <t>230903330050</t>
  </si>
  <si>
    <t>050802200000</t>
  </si>
  <si>
    <t>094700802800</t>
  </si>
  <si>
    <t>7615 sf</t>
  </si>
  <si>
    <t>105500900700</t>
  </si>
  <si>
    <t>170605440020</t>
  </si>
  <si>
    <t>032502400000</t>
  </si>
  <si>
    <t>052208300800</t>
  </si>
  <si>
    <t>093900300100</t>
  </si>
  <si>
    <t>092700023900</t>
  </si>
  <si>
    <t>093101700700</t>
  </si>
  <si>
    <t>616121244020</t>
  </si>
  <si>
    <t>616121234050</t>
  </si>
  <si>
    <t>20585 sf</t>
  </si>
  <si>
    <t>Tier 2 &amp; View</t>
  </si>
  <si>
    <t>221019200000</t>
  </si>
  <si>
    <t>2210-19</t>
  </si>
  <si>
    <t>729502702400</t>
  </si>
  <si>
    <t>060500900500</t>
  </si>
  <si>
    <t>010102600300</t>
  </si>
  <si>
    <t>092300015500</t>
  </si>
  <si>
    <t>027602400100</t>
  </si>
  <si>
    <t>049500100200</t>
  </si>
  <si>
    <t>091700005600</t>
  </si>
  <si>
    <t>070700700402</t>
  </si>
  <si>
    <t>093101001300</t>
  </si>
  <si>
    <t>109001300202</t>
  </si>
  <si>
    <t>092100026500</t>
  </si>
  <si>
    <t>018602600100</t>
  </si>
  <si>
    <t>083501801200</t>
  </si>
  <si>
    <t>417092312004</t>
  </si>
  <si>
    <t>051818000101</t>
  </si>
  <si>
    <t>090100406300</t>
  </si>
  <si>
    <t>6,993 sf</t>
  </si>
  <si>
    <t>015001801800</t>
  </si>
  <si>
    <t>766500004302</t>
  </si>
  <si>
    <t>052000601600</t>
  </si>
  <si>
    <t>230903110000</t>
  </si>
  <si>
    <t>027401100600</t>
  </si>
  <si>
    <t>093101202300</t>
  </si>
  <si>
    <t>093300805100</t>
  </si>
  <si>
    <t>181213130000</t>
  </si>
  <si>
    <t>011002700700</t>
  </si>
  <si>
    <t>091100005000</t>
  </si>
  <si>
    <t>026400301002</t>
  </si>
  <si>
    <t>029503201400</t>
  </si>
  <si>
    <t>103000600300</t>
  </si>
  <si>
    <t>016800002700</t>
  </si>
  <si>
    <t>094100400200</t>
  </si>
  <si>
    <t>029301300100</t>
  </si>
  <si>
    <t>24,050 sf</t>
  </si>
  <si>
    <t>053601001300</t>
  </si>
  <si>
    <t>011000401102</t>
  </si>
  <si>
    <t>107001800600</t>
  </si>
  <si>
    <t>181210420030</t>
  </si>
  <si>
    <t>092900037800</t>
  </si>
  <si>
    <t>221212310000</t>
  </si>
  <si>
    <t>616121332001</t>
  </si>
  <si>
    <t>33 +- Acre</t>
  </si>
  <si>
    <t>093900402300</t>
  </si>
  <si>
    <t>092900002200</t>
  </si>
  <si>
    <t>17,347 sf</t>
  </si>
  <si>
    <t>2 Grass Covered Lots</t>
  </si>
  <si>
    <t>094100801800</t>
  </si>
  <si>
    <t>021801003100</t>
  </si>
  <si>
    <t>DRAINAGE DITCH THROUGH PART - 50% AV</t>
  </si>
  <si>
    <t>767700000800</t>
  </si>
  <si>
    <t>043500500900</t>
  </si>
  <si>
    <t>051803600701</t>
  </si>
  <si>
    <t>029300700000</t>
  </si>
  <si>
    <t>3.00 Acres</t>
  </si>
  <si>
    <t>130680.00</t>
  </si>
  <si>
    <t>043002000501</t>
  </si>
  <si>
    <t>093300606000</t>
  </si>
  <si>
    <t>055205001700</t>
  </si>
  <si>
    <t>616121234031</t>
  </si>
  <si>
    <t>18683 sf</t>
  </si>
  <si>
    <t>Minimum Value - Small Parcel</t>
  </si>
  <si>
    <t>151107110030</t>
  </si>
  <si>
    <t>094100202900</t>
  </si>
  <si>
    <t>791502600100</t>
  </si>
  <si>
    <t>221336330030</t>
  </si>
  <si>
    <t>102504600400</t>
  </si>
  <si>
    <t>Good Excess Land (1+ - 5 Acres) - 50% AV</t>
  </si>
  <si>
    <t>055001002000</t>
  </si>
  <si>
    <t>091900046700</t>
  </si>
  <si>
    <t>091700024200</t>
  </si>
  <si>
    <t>026401400500</t>
  </si>
  <si>
    <t>051818600900</t>
  </si>
  <si>
    <t>5.97206790123457</t>
  </si>
  <si>
    <t>092900054200</t>
  </si>
  <si>
    <t>618063532001</t>
  </si>
  <si>
    <t>074300200100</t>
  </si>
  <si>
    <t>011002600903</t>
  </si>
  <si>
    <t>053400601400</t>
  </si>
  <si>
    <t>050601300102</t>
  </si>
  <si>
    <t>094500201600</t>
  </si>
  <si>
    <t>092500011700</t>
  </si>
  <si>
    <t>4057 sf</t>
  </si>
  <si>
    <t>029407200200</t>
  </si>
  <si>
    <t>091900041000</t>
  </si>
  <si>
    <t>028200800100</t>
  </si>
  <si>
    <t>092500008000</t>
  </si>
  <si>
    <t>3312 sf</t>
  </si>
  <si>
    <t>151107430180</t>
  </si>
  <si>
    <t>065600000100</t>
  </si>
  <si>
    <t>616121244024</t>
  </si>
  <si>
    <t>3/4</t>
  </si>
  <si>
    <t>3/4 VALUE-LIMITED ACCESS</t>
  </si>
  <si>
    <t>Small lot on the edge of bluff.</t>
  </si>
  <si>
    <t>211203120080</t>
  </si>
  <si>
    <t>061700001800</t>
  </si>
  <si>
    <t>020400300502</t>
  </si>
  <si>
    <t>090500027100</t>
  </si>
  <si>
    <t>13510 sf</t>
  </si>
  <si>
    <t>160516320010</t>
  </si>
  <si>
    <t>38.95 Acre</t>
  </si>
  <si>
    <t>095300102900</t>
  </si>
  <si>
    <t>8801 sf</t>
  </si>
  <si>
    <t>014000201802</t>
  </si>
  <si>
    <t>825503100000</t>
  </si>
  <si>
    <t>056400900302</t>
  </si>
  <si>
    <t>011200601400</t>
  </si>
  <si>
    <t>055000102400</t>
  </si>
  <si>
    <t>2.10004952947003</t>
  </si>
  <si>
    <t>090101925900</t>
  </si>
  <si>
    <t>021802601800</t>
  </si>
  <si>
    <t>170617310010</t>
  </si>
  <si>
    <t>093701002400</t>
  </si>
  <si>
    <t>012400500100</t>
  </si>
  <si>
    <t>092100007400</t>
  </si>
  <si>
    <t>105502800600</t>
  </si>
  <si>
    <t>106501401202</t>
  </si>
  <si>
    <t>11250 sf</t>
  </si>
  <si>
    <t>026401601600</t>
  </si>
  <si>
    <t>782500801100</t>
  </si>
  <si>
    <t>834000800000</t>
  </si>
  <si>
    <t>14301 sf</t>
  </si>
  <si>
    <t>103001300201</t>
  </si>
  <si>
    <t>102505101000</t>
  </si>
  <si>
    <t>Site + Terr View</t>
  </si>
  <si>
    <t>015001901203</t>
  </si>
  <si>
    <t>023201300900</t>
  </si>
  <si>
    <t>051801600200</t>
  </si>
  <si>
    <t>094200010300</t>
  </si>
  <si>
    <t>091300014400</t>
  </si>
  <si>
    <t>170816210030</t>
  </si>
  <si>
    <t>029101400500</t>
  </si>
  <si>
    <t>053601401300</t>
  </si>
  <si>
    <t>091900004300</t>
  </si>
  <si>
    <t>170816110040</t>
  </si>
  <si>
    <t>150404210020</t>
  </si>
  <si>
    <t>27.07 Acre</t>
  </si>
  <si>
    <t>023000600700</t>
  </si>
  <si>
    <t>052700004300</t>
  </si>
  <si>
    <t>090300038100</t>
  </si>
  <si>
    <t>815014500000</t>
  </si>
  <si>
    <t>029301000100</t>
  </si>
  <si>
    <t>094101000600</t>
  </si>
  <si>
    <t>094101000500</t>
  </si>
  <si>
    <t>056412600000</t>
  </si>
  <si>
    <t>083502400800</t>
  </si>
  <si>
    <t>221128440060</t>
  </si>
  <si>
    <t>763500301001</t>
  </si>
  <si>
    <t>201126120040</t>
  </si>
  <si>
    <t>617070543004</t>
  </si>
  <si>
    <t>105900053200</t>
  </si>
  <si>
    <t>Per acre. Based on 1/2 undeveloped site value</t>
  </si>
  <si>
    <t>811500000400</t>
  </si>
  <si>
    <t>820000101300</t>
  </si>
  <si>
    <t>617070821017</t>
  </si>
  <si>
    <t>021500000200</t>
  </si>
  <si>
    <t>Limited use: contiguous (part driveway) &amp; sloped</t>
  </si>
  <si>
    <t>023000501600</t>
  </si>
  <si>
    <t>618063531006</t>
  </si>
  <si>
    <t>092300040300</t>
  </si>
  <si>
    <t>765100000800</t>
  </si>
  <si>
    <t>231327320000</t>
  </si>
  <si>
    <t>2313-27</t>
  </si>
  <si>
    <t>021804101100</t>
  </si>
  <si>
    <t>051818200300</t>
  </si>
  <si>
    <t>052206901300</t>
  </si>
  <si>
    <t>766500004402</t>
  </si>
  <si>
    <t>181110120070</t>
  </si>
  <si>
    <t>027802301300</t>
  </si>
  <si>
    <t>010200101500</t>
  </si>
  <si>
    <t>027602500600</t>
  </si>
  <si>
    <t>161119220070</t>
  </si>
  <si>
    <t>092100018700</t>
  </si>
  <si>
    <t>221128440010</t>
  </si>
  <si>
    <t>756200000900</t>
  </si>
  <si>
    <t>.63 Acre (Est)</t>
  </si>
  <si>
    <t>094700801700</t>
  </si>
  <si>
    <t>7397 sf</t>
  </si>
  <si>
    <t>077100100100</t>
  </si>
  <si>
    <t>028400200702</t>
  </si>
  <si>
    <t>105505800100</t>
  </si>
  <si>
    <t>029901100600</t>
  </si>
  <si>
    <t>64,500 sf</t>
  </si>
  <si>
    <t>063002400101</t>
  </si>
  <si>
    <t>055000201701</t>
  </si>
  <si>
    <t>2.09977578475336</t>
  </si>
  <si>
    <t>094300801200</t>
  </si>
  <si>
    <t>091700024300</t>
  </si>
  <si>
    <t>092700016900</t>
  </si>
  <si>
    <t>092500013600</t>
  </si>
  <si>
    <t>028000901300</t>
  </si>
  <si>
    <t>171103855500</t>
  </si>
  <si>
    <t>0.249997226690332</t>
  </si>
  <si>
    <t>010700100702</t>
  </si>
  <si>
    <t>231127310050</t>
  </si>
  <si>
    <t>070800101500</t>
  </si>
  <si>
    <t>014201700401</t>
  </si>
  <si>
    <t>092300002700</t>
  </si>
  <si>
    <t>109000600401</t>
  </si>
  <si>
    <t>6099 sf</t>
  </si>
  <si>
    <t>768500400700</t>
  </si>
  <si>
    <t>090500004300</t>
  </si>
  <si>
    <t>170817140090</t>
  </si>
  <si>
    <t>780500700100</t>
  </si>
  <si>
    <t>073500500500</t>
  </si>
  <si>
    <t>051800300602</t>
  </si>
  <si>
    <t>029301800500</t>
  </si>
  <si>
    <t>091900003500</t>
  </si>
  <si>
    <t>710000000102</t>
  </si>
  <si>
    <t>719000200100</t>
  </si>
  <si>
    <t>3,358 sf</t>
  </si>
  <si>
    <t>022200400200</t>
  </si>
  <si>
    <t>231210230000</t>
  </si>
  <si>
    <t>092300060200</t>
  </si>
  <si>
    <t>051806501301</t>
  </si>
  <si>
    <t>094700301600</t>
  </si>
  <si>
    <t>027400801400</t>
  </si>
  <si>
    <t>093101401500</t>
  </si>
  <si>
    <t>053600300500</t>
  </si>
  <si>
    <t>093101207100</t>
  </si>
  <si>
    <t>766500002002</t>
  </si>
  <si>
    <t>774500000702</t>
  </si>
  <si>
    <t>090300024100</t>
  </si>
  <si>
    <t>094200032100</t>
  </si>
  <si>
    <t>108000400300</t>
  </si>
  <si>
    <t>231312400000</t>
  </si>
  <si>
    <t>071100100300</t>
  </si>
  <si>
    <t>090100407500</t>
  </si>
  <si>
    <t>Undeveloped Lot - 40% Wet</t>
  </si>
  <si>
    <t>221301420030</t>
  </si>
  <si>
    <t>231030330000</t>
  </si>
  <si>
    <t>021802701700</t>
  </si>
  <si>
    <t>782501200200</t>
  </si>
  <si>
    <t>786301100100</t>
  </si>
  <si>
    <t>791001100600</t>
  </si>
  <si>
    <t>102503701600</t>
  </si>
  <si>
    <t>090700022400</t>
  </si>
  <si>
    <t>767700002400</t>
  </si>
  <si>
    <t>616121234062</t>
  </si>
  <si>
    <t>028000802100</t>
  </si>
  <si>
    <t>050410100101</t>
  </si>
  <si>
    <t>051801600700</t>
  </si>
  <si>
    <t>093101703300</t>
  </si>
  <si>
    <t>094300601700</t>
  </si>
  <si>
    <t>091900024200</t>
  </si>
  <si>
    <t>093700500200</t>
  </si>
  <si>
    <t>027802000900</t>
  </si>
  <si>
    <t>3.24 Acres</t>
  </si>
  <si>
    <t>011002602301</t>
  </si>
  <si>
    <t>742000000904</t>
  </si>
  <si>
    <t>075600100600</t>
  </si>
  <si>
    <t>029302601200</t>
  </si>
  <si>
    <t>055204801600</t>
  </si>
  <si>
    <t>814501300001</t>
  </si>
  <si>
    <t>814502100001</t>
  </si>
  <si>
    <t>161213440140</t>
  </si>
  <si>
    <t>30000 Site (-75%) Too Small to build</t>
  </si>
  <si>
    <t>052208901000</t>
  </si>
  <si>
    <t>021603501100</t>
  </si>
  <si>
    <t>9,830 sf</t>
  </si>
  <si>
    <t>201122420010</t>
  </si>
  <si>
    <t>105506300100</t>
  </si>
  <si>
    <t>029102901700</t>
  </si>
  <si>
    <t>026400801201</t>
  </si>
  <si>
    <t>090101300003</t>
  </si>
  <si>
    <t>Brushy Undeveloped Parcel</t>
  </si>
  <si>
    <t>616043034008</t>
  </si>
  <si>
    <t>092700000400</t>
  </si>
  <si>
    <t>010104400101</t>
  </si>
  <si>
    <t>1,400 sf</t>
  </si>
  <si>
    <t>050410900700</t>
  </si>
  <si>
    <t>151106420080</t>
  </si>
  <si>
    <t>090101902200</t>
  </si>
  <si>
    <t>772000300201</t>
  </si>
  <si>
    <t>104501800702</t>
  </si>
  <si>
    <t>094300901400</t>
  </si>
  <si>
    <t>022201800301</t>
  </si>
  <si>
    <t>794000200000</t>
  </si>
  <si>
    <t>742500000103</t>
  </si>
  <si>
    <t>109001500102</t>
  </si>
  <si>
    <t>102505301000</t>
  </si>
  <si>
    <t>051802000200</t>
  </si>
  <si>
    <t>091300016900</t>
  </si>
  <si>
    <t>617070641003</t>
  </si>
  <si>
    <t>083501100100</t>
  </si>
  <si>
    <t>.34 Acre (Est)</t>
  </si>
  <si>
    <t>027400701800</t>
  </si>
  <si>
    <t>221118140000</t>
  </si>
  <si>
    <t>735001301300</t>
  </si>
  <si>
    <t>072600400700</t>
  </si>
  <si>
    <t>010104400300</t>
  </si>
  <si>
    <t>027602800500</t>
  </si>
  <si>
    <t>053000100101</t>
  </si>
  <si>
    <t>1.75006008171113</t>
  </si>
  <si>
    <t>012601000002</t>
  </si>
  <si>
    <t>055205500502</t>
  </si>
  <si>
    <t>053400400300</t>
  </si>
  <si>
    <t>2.0999740999741</t>
  </si>
  <si>
    <t>Gravel Pit</t>
  </si>
  <si>
    <t>051801500102</t>
  </si>
  <si>
    <t>2.24993204675183</t>
  </si>
  <si>
    <t>744500901500</t>
  </si>
  <si>
    <t>095100800300</t>
  </si>
  <si>
    <t>170912440020</t>
  </si>
  <si>
    <t>211117210000</t>
  </si>
  <si>
    <t>170812310090</t>
  </si>
  <si>
    <t>045000100101</t>
  </si>
  <si>
    <t>102505300300</t>
  </si>
  <si>
    <t>023201000300</t>
  </si>
  <si>
    <t>084500101501</t>
  </si>
  <si>
    <t>094900100400</t>
  </si>
  <si>
    <t>051804201202</t>
  </si>
  <si>
    <t>029104001800</t>
  </si>
  <si>
    <t>091900049300</t>
  </si>
  <si>
    <t>758501401600</t>
  </si>
  <si>
    <t>019000501600</t>
  </si>
  <si>
    <t>092300045700</t>
  </si>
  <si>
    <t>091900028000</t>
  </si>
  <si>
    <t>053801001100</t>
  </si>
  <si>
    <t>2.09997879558948</t>
  </si>
  <si>
    <t>029103400700</t>
  </si>
  <si>
    <t>103001300401</t>
  </si>
  <si>
    <t>1-Acre Undeveloped Site Value @ 50%</t>
  </si>
  <si>
    <t>078000100100</t>
  </si>
  <si>
    <t>$45,000 @ (-.50%)  Land locked</t>
  </si>
  <si>
    <t>799500701000</t>
  </si>
  <si>
    <t>7601 sf</t>
  </si>
  <si>
    <t>724200001600</t>
  </si>
  <si>
    <t>Assessed Value: $0</t>
  </si>
  <si>
    <t>014000101301</t>
  </si>
  <si>
    <t>616043031020</t>
  </si>
  <si>
    <t>821001600602</t>
  </si>
  <si>
    <t>715100000700</t>
  </si>
  <si>
    <t>109001500200</t>
  </si>
  <si>
    <t>180634230040</t>
  </si>
  <si>
    <t>618063441006</t>
  </si>
  <si>
    <t>799502001100</t>
  </si>
  <si>
    <t>170808330220</t>
  </si>
  <si>
    <t>022201801301</t>
  </si>
  <si>
    <t>616121312021</t>
  </si>
  <si>
    <t>021803600500</t>
  </si>
  <si>
    <t>090100104202</t>
  </si>
  <si>
    <t>100 FF</t>
  </si>
  <si>
    <t>043002000801</t>
  </si>
  <si>
    <t>161127440010</t>
  </si>
  <si>
    <t>090900003000</t>
  </si>
  <si>
    <t>18585 sf</t>
  </si>
  <si>
    <t>092100025200</t>
  </si>
  <si>
    <t>090500077400</t>
  </si>
  <si>
    <t>14429 sf</t>
  </si>
  <si>
    <t>211116430030</t>
  </si>
  <si>
    <t>5600.00</t>
  </si>
  <si>
    <t>211232410200</t>
  </si>
  <si>
    <t>797007900000</t>
  </si>
  <si>
    <t>018600400900</t>
  </si>
  <si>
    <t>017100003000</t>
  </si>
  <si>
    <t>191228110010</t>
  </si>
  <si>
    <t>28.63 Acres</t>
  </si>
  <si>
    <t>742500001201</t>
  </si>
  <si>
    <t>090700092600</t>
  </si>
  <si>
    <t>766500002203</t>
  </si>
  <si>
    <t>105503500000</t>
  </si>
  <si>
    <t>Lighthouse</t>
  </si>
  <si>
    <t>016400602000</t>
  </si>
  <si>
    <t>018601600100</t>
  </si>
  <si>
    <t>035100801900</t>
  </si>
  <si>
    <t>104000100200</t>
  </si>
  <si>
    <t>211211210030</t>
  </si>
  <si>
    <t>317090443012</t>
  </si>
  <si>
    <t>090100200800</t>
  </si>
  <si>
    <t>712000200900</t>
  </si>
  <si>
    <t>010700500101</t>
  </si>
  <si>
    <t>161111140030</t>
  </si>
  <si>
    <t>617071812009</t>
  </si>
  <si>
    <t>090300038300</t>
  </si>
  <si>
    <t>090700045400</t>
  </si>
  <si>
    <t>808501400900</t>
  </si>
  <si>
    <t>105502701100</t>
  </si>
  <si>
    <t>102501700600</t>
  </si>
  <si>
    <t>077900100300</t>
  </si>
  <si>
    <t>090700000100</t>
  </si>
  <si>
    <t>616043031007</t>
  </si>
  <si>
    <t>021806001200</t>
  </si>
  <si>
    <t>021600600200</t>
  </si>
  <si>
    <t>221214110030</t>
  </si>
  <si>
    <t>092900032800</t>
  </si>
  <si>
    <t>15869 sf</t>
  </si>
  <si>
    <t>201204240300</t>
  </si>
  <si>
    <t>073500100101</t>
  </si>
  <si>
    <t>090500011700</t>
  </si>
  <si>
    <t>821500400200</t>
  </si>
  <si>
    <t>770500701100</t>
  </si>
  <si>
    <t>.79 Acres</t>
  </si>
  <si>
    <t>090101901700</t>
  </si>
  <si>
    <t>090500061700</t>
  </si>
  <si>
    <t>221216410050</t>
  </si>
  <si>
    <t>201204240450</t>
  </si>
  <si>
    <t>751000000800</t>
  </si>
  <si>
    <t>211203310080</t>
  </si>
  <si>
    <t>102504501400</t>
  </si>
  <si>
    <t>073800601500</t>
  </si>
  <si>
    <t>052208501500</t>
  </si>
  <si>
    <t>811500000500</t>
  </si>
  <si>
    <t>029301200100</t>
  </si>
  <si>
    <t>Equalized with other parcels on block</t>
  </si>
  <si>
    <t>191235210000</t>
  </si>
  <si>
    <t>766001102300</t>
  </si>
  <si>
    <t>44,800 sf</t>
  </si>
  <si>
    <t>180828320020</t>
  </si>
  <si>
    <t>41.15 Acres</t>
  </si>
  <si>
    <t>010700400104</t>
  </si>
  <si>
    <t>221123210020</t>
  </si>
  <si>
    <t>102501300100</t>
  </si>
  <si>
    <t>LOW - NEEDS FILL</t>
  </si>
  <si>
    <t>093101107700</t>
  </si>
  <si>
    <t>029501200400</t>
  </si>
  <si>
    <t>750000200000</t>
  </si>
  <si>
    <t>517100341002</t>
  </si>
  <si>
    <t>021804702100</t>
  </si>
  <si>
    <t>616043044001</t>
  </si>
  <si>
    <t>517100221007</t>
  </si>
  <si>
    <t>817503000001</t>
  </si>
  <si>
    <t>Land locked parcel</t>
  </si>
  <si>
    <t>021806601800</t>
  </si>
  <si>
    <t>616043044016</t>
  </si>
  <si>
    <t>181015110000</t>
  </si>
  <si>
    <t>077400200900</t>
  </si>
  <si>
    <t>703502100000</t>
  </si>
  <si>
    <t>109002500402</t>
  </si>
  <si>
    <t>772000401100</t>
  </si>
  <si>
    <t>090900004100</t>
  </si>
  <si>
    <t>090100100802</t>
  </si>
  <si>
    <t>029800601001</t>
  </si>
  <si>
    <t>Location</t>
  </si>
  <si>
    <t>718500900101</t>
  </si>
  <si>
    <t>201204240060</t>
  </si>
  <si>
    <t>090700007700</t>
  </si>
  <si>
    <t>102504901100</t>
  </si>
  <si>
    <t>794005100000</t>
  </si>
  <si>
    <t>055203700800</t>
  </si>
  <si>
    <t>776000000100</t>
  </si>
  <si>
    <t>021803500500</t>
  </si>
  <si>
    <t>617070542003</t>
  </si>
  <si>
    <t>090700064600</t>
  </si>
  <si>
    <t>090700006900</t>
  </si>
  <si>
    <t>033800002900</t>
  </si>
  <si>
    <t>per acre. Based on 1/2 undeveloped site value</t>
  </si>
  <si>
    <t>616043023001</t>
  </si>
  <si>
    <t>090700013400</t>
  </si>
  <si>
    <t>824504200000</t>
  </si>
  <si>
    <t>021807002800</t>
  </si>
  <si>
    <t>021801702300</t>
  </si>
  <si>
    <t>055001300202</t>
  </si>
  <si>
    <t>2.10002551671345</t>
  </si>
  <si>
    <t>020200200100</t>
  </si>
  <si>
    <t>191029410000</t>
  </si>
  <si>
    <t>517101311000</t>
  </si>
  <si>
    <t>1710-13</t>
  </si>
  <si>
    <t>029501300102</t>
  </si>
  <si>
    <t>766000501101</t>
  </si>
  <si>
    <t>0.13 Acre</t>
  </si>
  <si>
    <t>160432310010</t>
  </si>
  <si>
    <t>98.70 Acre</t>
  </si>
  <si>
    <t>016800001100</t>
  </si>
  <si>
    <t>731500001501</t>
  </si>
  <si>
    <t>.94 +- Acre</t>
  </si>
  <si>
    <t>794004100000</t>
  </si>
  <si>
    <t>160501330000</t>
  </si>
  <si>
    <t>238 Acre</t>
  </si>
  <si>
    <t>105502501000</t>
  </si>
  <si>
    <t>221232440010</t>
  </si>
  <si>
    <t>220907230020</t>
  </si>
  <si>
    <t>090500009500</t>
  </si>
  <si>
    <t>824510200000</t>
  </si>
  <si>
    <t>107001400100</t>
  </si>
  <si>
    <t>021601600000</t>
  </si>
  <si>
    <t>50% of $60K site value</t>
  </si>
  <si>
    <t>031002300701</t>
  </si>
  <si>
    <t>812007000000</t>
  </si>
  <si>
    <t>1 AC SITE - FLDWY - FLD ZONE</t>
  </si>
  <si>
    <t>151107340160</t>
  </si>
  <si>
    <t>Land Locked $40,000 @ -50%</t>
  </si>
  <si>
    <t>795501400500</t>
  </si>
  <si>
    <t>221132120000</t>
  </si>
  <si>
    <t>221213130030</t>
  </si>
  <si>
    <t>616121234006</t>
  </si>
  <si>
    <t>42690 sf (est)</t>
  </si>
  <si>
    <t>766000502500</t>
  </si>
  <si>
    <t>820500900801</t>
  </si>
  <si>
    <t>704001500001</t>
  </si>
  <si>
    <t>072201301200</t>
  </si>
  <si>
    <t>231035320010</t>
  </si>
  <si>
    <t>092300041100</t>
  </si>
  <si>
    <t>052208500900</t>
  </si>
  <si>
    <t>092500010500</t>
  </si>
  <si>
    <t>Water only</t>
  </si>
  <si>
    <t>093301001400</t>
  </si>
  <si>
    <t>.25 AC SITE - LOW AND WET - 50% AV</t>
  </si>
  <si>
    <t>075500700600</t>
  </si>
  <si>
    <t>015002800802</t>
  </si>
  <si>
    <t>765100001100</t>
  </si>
  <si>
    <t>761503300002</t>
  </si>
  <si>
    <t>729500400900</t>
  </si>
  <si>
    <t>821000101800</t>
  </si>
  <si>
    <t>095300301000</t>
  </si>
  <si>
    <t>017001000602</t>
  </si>
  <si>
    <t>031004701602</t>
  </si>
  <si>
    <t>090300029002</t>
  </si>
  <si>
    <t>092300018600</t>
  </si>
  <si>
    <t>201204230230</t>
  </si>
  <si>
    <t>719000500700</t>
  </si>
  <si>
    <t>050600301200</t>
  </si>
  <si>
    <t>221031340030</t>
  </si>
  <si>
    <t>094100301700</t>
  </si>
  <si>
    <t>616111824007</t>
  </si>
  <si>
    <t>705503100900</t>
  </si>
  <si>
    <t>021805501300</t>
  </si>
  <si>
    <t>055001200301</t>
  </si>
  <si>
    <t>2.09995993589744</t>
  </si>
  <si>
    <t>090300016200</t>
  </si>
  <si>
    <t>201208210050</t>
  </si>
  <si>
    <t>231119420020</t>
  </si>
  <si>
    <t>724002800002</t>
  </si>
  <si>
    <t>744501400100</t>
  </si>
  <si>
    <t>053601400100</t>
  </si>
  <si>
    <t>727500008600</t>
  </si>
  <si>
    <t>170915330010</t>
  </si>
  <si>
    <t>702504200000</t>
  </si>
  <si>
    <t>170830410010</t>
  </si>
  <si>
    <t>092900016201</t>
  </si>
  <si>
    <t>10,284 sf</t>
  </si>
  <si>
    <t>090100304400</t>
  </si>
  <si>
    <t>090900000200</t>
  </si>
  <si>
    <t>016400201100</t>
  </si>
  <si>
    <t>029103502000</t>
  </si>
  <si>
    <t>763000500004</t>
  </si>
  <si>
    <t>715000001800</t>
  </si>
  <si>
    <t>.25 Acre (Est)</t>
  </si>
  <si>
    <t>825001200000</t>
  </si>
  <si>
    <t>170814110020</t>
  </si>
  <si>
    <t>782500601500</t>
  </si>
  <si>
    <t>317090514002</t>
  </si>
  <si>
    <t>012001401900</t>
  </si>
  <si>
    <t>170812240030</t>
  </si>
  <si>
    <t>091900021800</t>
  </si>
  <si>
    <t>9240 sf</t>
  </si>
  <si>
    <t>761503400001</t>
  </si>
  <si>
    <t>729502702600</t>
  </si>
  <si>
    <t>083000800000</t>
  </si>
  <si>
    <t>170528330040</t>
  </si>
  <si>
    <t>090100401700</t>
  </si>
  <si>
    <t>051804300800</t>
  </si>
  <si>
    <t>021805701000</t>
  </si>
  <si>
    <t>107002101100</t>
  </si>
  <si>
    <t>029502700101</t>
  </si>
  <si>
    <t>Contiguous, small parcel</t>
  </si>
  <si>
    <t>097600021000</t>
  </si>
  <si>
    <t>021804100900</t>
  </si>
  <si>
    <t>012202502000</t>
  </si>
  <si>
    <t>075800200001</t>
  </si>
  <si>
    <t>029407600101</t>
  </si>
  <si>
    <t>070300801700</t>
  </si>
  <si>
    <t>013800000100</t>
  </si>
  <si>
    <t>094100404600</t>
  </si>
  <si>
    <t>824503300000</t>
  </si>
  <si>
    <t>825500500001</t>
  </si>
  <si>
    <t>015500000100</t>
  </si>
  <si>
    <t>054402601500</t>
  </si>
  <si>
    <t>019001301600</t>
  </si>
  <si>
    <t>094500502400</t>
  </si>
  <si>
    <t>053800201600</t>
  </si>
  <si>
    <t>756200000200</t>
  </si>
  <si>
    <t>$50,000 @ 95%  Siding Freeway</t>
  </si>
  <si>
    <t>221114110030</t>
  </si>
  <si>
    <t>107000500400</t>
  </si>
  <si>
    <t>093900203500</t>
  </si>
  <si>
    <t>072201200400</t>
  </si>
  <si>
    <t>758000700000</t>
  </si>
  <si>
    <t>103000501600</t>
  </si>
  <si>
    <t>166251</t>
  </si>
  <si>
    <t>317091534001</t>
  </si>
  <si>
    <t>181210120030</t>
  </si>
  <si>
    <t>616121234069</t>
  </si>
  <si>
    <t>10365 sf</t>
  </si>
  <si>
    <t>728500000200</t>
  </si>
  <si>
    <t>092100001400</t>
  </si>
  <si>
    <t>160525120020</t>
  </si>
  <si>
    <t>073100400700</t>
  </si>
  <si>
    <t>772000200401</t>
  </si>
  <si>
    <t>$50,000 @ 50%.  Site</t>
  </si>
  <si>
    <t>021805502200</t>
  </si>
  <si>
    <t>013000101201</t>
  </si>
  <si>
    <t>093101207500</t>
  </si>
  <si>
    <t>093700304900</t>
  </si>
  <si>
    <t>094900108700</t>
  </si>
  <si>
    <t>No Utilities</t>
  </si>
  <si>
    <t>092100020900</t>
  </si>
  <si>
    <t>093900602200</t>
  </si>
  <si>
    <t>097700001100</t>
  </si>
  <si>
    <t>221114110020</t>
  </si>
  <si>
    <t>021806701000</t>
  </si>
  <si>
    <t>095100600700</t>
  </si>
  <si>
    <t>8961 sf</t>
  </si>
  <si>
    <t>201220110060</t>
  </si>
  <si>
    <t>Small parcel. Min value</t>
  </si>
  <si>
    <t>091900028100</t>
  </si>
  <si>
    <t>092300004100</t>
  </si>
  <si>
    <t>091900000600</t>
  </si>
  <si>
    <t>091900043500</t>
  </si>
  <si>
    <t>211235130000</t>
  </si>
  <si>
    <t>161120240050</t>
  </si>
  <si>
    <t>618073233000</t>
  </si>
  <si>
    <t>LAKE SYLVIA STATE PARK</t>
  </si>
  <si>
    <t>022400601500</t>
  </si>
  <si>
    <t>091100022500</t>
  </si>
  <si>
    <t>7812 sf</t>
  </si>
  <si>
    <t>093100206700</t>
  </si>
  <si>
    <t>090700084300</t>
  </si>
  <si>
    <t>020400700300</t>
  </si>
  <si>
    <t>090300001900</t>
  </si>
  <si>
    <t>022201700500</t>
  </si>
  <si>
    <t>105900122500</t>
  </si>
  <si>
    <t>221031330010</t>
  </si>
  <si>
    <t>014201401000</t>
  </si>
  <si>
    <t>090500048800</t>
  </si>
  <si>
    <t>104500800400</t>
  </si>
  <si>
    <t>1 DEVELOPED lot</t>
  </si>
  <si>
    <t>824505100000</t>
  </si>
  <si>
    <t>821500800000</t>
  </si>
  <si>
    <t>6 dune/sand lots</t>
  </si>
  <si>
    <t>093100601000</t>
  </si>
  <si>
    <t>093100208500</t>
  </si>
  <si>
    <t>171103854800</t>
  </si>
  <si>
    <t>728500003201</t>
  </si>
  <si>
    <t>824502200000</t>
  </si>
  <si>
    <t>RIVERFRONT LOT - FLDWAY - 50% AV</t>
  </si>
  <si>
    <t>824512800000</t>
  </si>
  <si>
    <t>824011600000</t>
  </si>
  <si>
    <t>171005440140</t>
  </si>
  <si>
    <t>110300001500</t>
  </si>
  <si>
    <t>618063622010</t>
  </si>
  <si>
    <t>Contiguous, narrow parcel with limited access</t>
  </si>
  <si>
    <t>021605300600</t>
  </si>
  <si>
    <t>616121321062</t>
  </si>
  <si>
    <t>12087 sf</t>
  </si>
  <si>
    <t>170818110040</t>
  </si>
  <si>
    <t>104501600201</t>
  </si>
  <si>
    <t>166111</t>
  </si>
  <si>
    <t>1 AC SITE - ALL FLDWAY - CLOSE TO RIVER</t>
  </si>
  <si>
    <t>824010400000</t>
  </si>
  <si>
    <t>151107430060</t>
  </si>
  <si>
    <t>Assessed Value: $59460</t>
  </si>
  <si>
    <t>200936110000</t>
  </si>
  <si>
    <t>1 AC SITE - FLD ZONE ONLY</t>
  </si>
  <si>
    <t>090300022300</t>
  </si>
  <si>
    <t>060501000501</t>
  </si>
  <si>
    <t>780503200002</t>
  </si>
  <si>
    <t>823500500000</t>
  </si>
  <si>
    <t>221223410020</t>
  </si>
  <si>
    <t>2212-23</t>
  </si>
  <si>
    <t>618063523023</t>
  </si>
  <si>
    <t>nuiscance parcel</t>
  </si>
  <si>
    <t>site value - .25 ac</t>
  </si>
  <si>
    <t>821001000300</t>
  </si>
  <si>
    <t>093101503500</t>
  </si>
  <si>
    <t>092100009700</t>
  </si>
  <si>
    <t>221128310020</t>
  </si>
  <si>
    <t>617070433005</t>
  </si>
  <si>
    <t>IMPROVED HOME SITE</t>
  </si>
  <si>
    <t>Eastgate Mobile Home Park</t>
  </si>
  <si>
    <t>105501301000</t>
  </si>
  <si>
    <t>724002000010</t>
  </si>
  <si>
    <t>105502200300</t>
  </si>
  <si>
    <t>750000600000</t>
  </si>
  <si>
    <t>618063522044</t>
  </si>
  <si>
    <t>618051114029</t>
  </si>
  <si>
    <t>Contiguous, tiny strip of land in FEMA Flood Zone</t>
  </si>
  <si>
    <t>824501100000</t>
  </si>
  <si>
    <t>090700066000</t>
  </si>
  <si>
    <t>090300025900</t>
  </si>
  <si>
    <t>220907330080</t>
  </si>
  <si>
    <t>230909220010</t>
  </si>
  <si>
    <t>095101004400</t>
  </si>
  <si>
    <t>8537 sf</t>
  </si>
  <si>
    <t>721000002000</t>
  </si>
  <si>
    <t>090700003800</t>
  </si>
  <si>
    <t>824501600000</t>
  </si>
  <si>
    <t>045000200300</t>
  </si>
  <si>
    <t>821500600600</t>
  </si>
  <si>
    <t>618063441005</t>
  </si>
  <si>
    <t>811000003700</t>
  </si>
  <si>
    <t>161115848502</t>
  </si>
  <si>
    <t>1/2 INTREST</t>
  </si>
  <si>
    <t>221113320000</t>
  </si>
  <si>
    <t>095100609200</t>
  </si>
  <si>
    <t>105501001100</t>
  </si>
  <si>
    <t>090500001000</t>
  </si>
  <si>
    <t>9,780</t>
  </si>
  <si>
    <t>231122420010</t>
  </si>
  <si>
    <t>093101701700</t>
  </si>
  <si>
    <t>801506400000</t>
  </si>
  <si>
    <t>616121321020</t>
  </si>
  <si>
    <t>19 ff</t>
  </si>
  <si>
    <t>102505800100</t>
  </si>
  <si>
    <t>221107310000</t>
  </si>
  <si>
    <t>092100019800</t>
  </si>
  <si>
    <t>022400800600</t>
  </si>
  <si>
    <t>812008700000</t>
  </si>
  <si>
    <t>705001100000</t>
  </si>
  <si>
    <t>220907220110</t>
  </si>
  <si>
    <t>780503600100</t>
  </si>
  <si>
    <t>806500200400</t>
  </si>
  <si>
    <t>221127340020</t>
  </si>
  <si>
    <t>090100302400</t>
  </si>
  <si>
    <t>Undeveloped lot - 30-35% wet</t>
  </si>
  <si>
    <t>090300027000</t>
  </si>
  <si>
    <t>728500002300</t>
  </si>
  <si>
    <t>022400101600</t>
  </si>
  <si>
    <t>170814440020</t>
  </si>
  <si>
    <t>022200400300</t>
  </si>
  <si>
    <t>211118320030</t>
  </si>
  <si>
    <t>076400000301</t>
  </si>
  <si>
    <t>105900131300</t>
  </si>
  <si>
    <t>171110853600</t>
  </si>
  <si>
    <t>0.249989993996398</t>
  </si>
  <si>
    <t>703501400000</t>
  </si>
  <si>
    <t>821500500500</t>
  </si>
  <si>
    <t>191214110000</t>
  </si>
  <si>
    <t>029901800301</t>
  </si>
  <si>
    <t>093301201500</t>
  </si>
  <si>
    <t>170417000000</t>
  </si>
  <si>
    <t>1704-17</t>
  </si>
  <si>
    <t>014200200500</t>
  </si>
  <si>
    <t>022800100900</t>
  </si>
  <si>
    <t>782000400600</t>
  </si>
  <si>
    <t>160434420010</t>
  </si>
  <si>
    <t>4.60 Acre</t>
  </si>
  <si>
    <t>807504000000</t>
  </si>
  <si>
    <t>814700011300</t>
  </si>
  <si>
    <t>712000100400</t>
  </si>
  <si>
    <t>833500001800</t>
  </si>
  <si>
    <t>724600000300</t>
  </si>
  <si>
    <t>.26 +- Acre</t>
  </si>
  <si>
    <t>5 ocean view bluff lots 2 structures</t>
  </si>
  <si>
    <t>151107430050</t>
  </si>
  <si>
    <t>022400700800</t>
  </si>
  <si>
    <t>014000200600</t>
  </si>
  <si>
    <t>014601101003</t>
  </si>
  <si>
    <t>029404800602</t>
  </si>
  <si>
    <t>809501300900</t>
  </si>
  <si>
    <t>814700007600</t>
  </si>
  <si>
    <t>170821440010</t>
  </si>
  <si>
    <t>090700005100</t>
  </si>
  <si>
    <t>221013110060</t>
  </si>
  <si>
    <t>090700068700</t>
  </si>
  <si>
    <t>811500001200</t>
  </si>
  <si>
    <t>072900200400</t>
  </si>
  <si>
    <t>62300.00</t>
  </si>
  <si>
    <t>Fully Developed Parcel w/Ocean View</t>
  </si>
  <si>
    <t>$20k x 25% = $25,000</t>
  </si>
  <si>
    <t>L00014266200</t>
  </si>
  <si>
    <t>794007600001</t>
  </si>
  <si>
    <t>090700083000</t>
  </si>
  <si>
    <t>092500022000</t>
  </si>
  <si>
    <t>170822200000</t>
  </si>
  <si>
    <t>094900701100</t>
  </si>
  <si>
    <t>Partial Bayview Cleared Camp Lot</t>
  </si>
  <si>
    <t>317091643014</t>
  </si>
  <si>
    <t>30,492 sf</t>
  </si>
  <si>
    <t>181115320000</t>
  </si>
  <si>
    <t>231213310010</t>
  </si>
  <si>
    <t>706500100000</t>
  </si>
  <si>
    <t>775500800100</t>
  </si>
  <si>
    <t>107000801000</t>
  </si>
  <si>
    <t>5376 sf</t>
  </si>
  <si>
    <t>Site Value -50%</t>
  </si>
  <si>
    <t>617070631031</t>
  </si>
  <si>
    <t>170823110030</t>
  </si>
  <si>
    <t>090300041300</t>
  </si>
  <si>
    <t>746503700000</t>
  </si>
  <si>
    <t>180736440020</t>
  </si>
  <si>
    <t>706000001900</t>
  </si>
  <si>
    <t>170809340020</t>
  </si>
  <si>
    <t>814500900002</t>
  </si>
  <si>
    <t>811000005000</t>
  </si>
  <si>
    <t>090700079300</t>
  </si>
  <si>
    <t>745004600700</t>
  </si>
  <si>
    <t>231013320010</t>
  </si>
  <si>
    <t>730004700000</t>
  </si>
  <si>
    <t>Contiguous w/GW&amp;CP, half developed site value</t>
  </si>
  <si>
    <t>021806301100</t>
  </si>
  <si>
    <t>110300002400</t>
  </si>
  <si>
    <t>021807101200</t>
  </si>
  <si>
    <t>784500000001</t>
  </si>
  <si>
    <t>044807100001</t>
  </si>
  <si>
    <t>096700000006</t>
  </si>
  <si>
    <t>1 Acre Site Value - 50% AV - Contig</t>
  </si>
  <si>
    <t>092700032600</t>
  </si>
  <si>
    <t>317091643004</t>
  </si>
  <si>
    <t>69,696 sf</t>
  </si>
  <si>
    <t>712000300103</t>
  </si>
  <si>
    <t>211233210000</t>
  </si>
  <si>
    <t>170608310010</t>
  </si>
  <si>
    <t>150410320000</t>
  </si>
  <si>
    <t>72.1 Acre</t>
  </si>
  <si>
    <t>211220230150</t>
  </si>
  <si>
    <t>750505900000</t>
  </si>
  <si>
    <t>014600801300</t>
  </si>
  <si>
    <t>617070643007</t>
  </si>
  <si>
    <t>617070543011</t>
  </si>
  <si>
    <t>617121011002</t>
  </si>
  <si>
    <t>090900026600</t>
  </si>
  <si>
    <t>034005801900</t>
  </si>
  <si>
    <t>191133440010</t>
  </si>
  <si>
    <t>750506000000</t>
  </si>
  <si>
    <t>317090524004</t>
  </si>
  <si>
    <t>753000001306</t>
  </si>
  <si>
    <t>791007200000</t>
  </si>
  <si>
    <t>171029850500</t>
  </si>
  <si>
    <t>231018130050</t>
  </si>
  <si>
    <t>221117420010</t>
  </si>
  <si>
    <t>077001500300</t>
  </si>
  <si>
    <t>766000302802</t>
  </si>
  <si>
    <t>784001000000</t>
  </si>
  <si>
    <t>029103900101</t>
  </si>
  <si>
    <t>095101002600</t>
  </si>
  <si>
    <t>8243 sf</t>
  </si>
  <si>
    <t>water, power, sewer</t>
  </si>
  <si>
    <t>095101201400</t>
  </si>
  <si>
    <t>090900001000</t>
  </si>
  <si>
    <t>729502102102</t>
  </si>
  <si>
    <t>761501600003</t>
  </si>
  <si>
    <t>090100100801</t>
  </si>
  <si>
    <t>85 ff ocean front</t>
  </si>
  <si>
    <t>Ocean Front $2000 per ff</t>
  </si>
  <si>
    <t>824501900000</t>
  </si>
  <si>
    <t>095700011000</t>
  </si>
  <si>
    <t>777500300200</t>
  </si>
  <si>
    <t>221031310010</t>
  </si>
  <si>
    <t>706000003200</t>
  </si>
  <si>
    <t>032502300000</t>
  </si>
  <si>
    <t>093900602700</t>
  </si>
  <si>
    <t>093100203500</t>
  </si>
  <si>
    <t>SITE VALUE - RIVER FRONT - FLDWAY - 50% AV</t>
  </si>
  <si>
    <t>815014300000</t>
  </si>
  <si>
    <t>Timberlands ( &gt; 50 Acres) - Large Lot</t>
  </si>
  <si>
    <t>830506900100</t>
  </si>
  <si>
    <t>074300100501</t>
  </si>
  <si>
    <t>090300001300</t>
  </si>
  <si>
    <t>1 AC SITE - PART OUT OF FLD - PART FLD ZONE</t>
  </si>
  <si>
    <t>616121234038</t>
  </si>
  <si>
    <t>11625 sf</t>
  </si>
  <si>
    <t>021801600900</t>
  </si>
  <si>
    <t>090300038600</t>
  </si>
  <si>
    <t>231027130020</t>
  </si>
  <si>
    <t>090900015900</t>
  </si>
  <si>
    <t>093101109300</t>
  </si>
  <si>
    <t>102501300900</t>
  </si>
  <si>
    <t>092500001800</t>
  </si>
  <si>
    <t>4182 sf</t>
  </si>
  <si>
    <t>775500700300</t>
  </si>
  <si>
    <t>099500500000</t>
  </si>
  <si>
    <t>181135440010</t>
  </si>
  <si>
    <t>809000500100</t>
  </si>
  <si>
    <t>small piece of land</t>
  </si>
  <si>
    <t>221106130000</t>
  </si>
  <si>
    <t>783001600001</t>
  </si>
  <si>
    <t>161119220060</t>
  </si>
  <si>
    <t>$48500+10000+10000</t>
  </si>
  <si>
    <t>822000300800</t>
  </si>
  <si>
    <t>794000800000</t>
  </si>
  <si>
    <t>093100101400</t>
  </si>
  <si>
    <t>706000003502</t>
  </si>
  <si>
    <t>743500200000</t>
  </si>
  <si>
    <t>097000040400</t>
  </si>
  <si>
    <t>718500401600</t>
  </si>
  <si>
    <t>090700076300</t>
  </si>
  <si>
    <t>022400201000</t>
  </si>
  <si>
    <t>028400800001</t>
  </si>
  <si>
    <t>090900016800</t>
  </si>
  <si>
    <t>736700000100</t>
  </si>
  <si>
    <t>029100500500</t>
  </si>
  <si>
    <t>073100300100</t>
  </si>
  <si>
    <t>093700600200</t>
  </si>
  <si>
    <t>013600100200</t>
  </si>
  <si>
    <t>1/6th interest of $30K</t>
  </si>
  <si>
    <t>517100211002</t>
  </si>
  <si>
    <t>094100801300</t>
  </si>
  <si>
    <t>616110724004</t>
  </si>
  <si>
    <t>45738</t>
  </si>
  <si>
    <t>051802401201</t>
  </si>
  <si>
    <t>616121234034</t>
  </si>
  <si>
    <t>14763 sf</t>
  </si>
  <si>
    <t>73500.00</t>
  </si>
  <si>
    <t>Level 2:$5000 Ocean View:$20000</t>
  </si>
  <si>
    <t>071900100100</t>
  </si>
  <si>
    <t>52,500 sf</t>
  </si>
  <si>
    <t>044803200000</t>
  </si>
  <si>
    <t>618050244008</t>
  </si>
  <si>
    <t>075800400003</t>
  </si>
  <si>
    <t>051202000101</t>
  </si>
  <si>
    <t>102500600500</t>
  </si>
  <si>
    <t>094901202300</t>
  </si>
  <si>
    <t>011200301000</t>
  </si>
  <si>
    <t>011201100000</t>
  </si>
  <si>
    <t>52,880 sf</t>
  </si>
  <si>
    <t>265655.00</t>
  </si>
  <si>
    <t>090700080000</t>
  </si>
  <si>
    <t>161115230010</t>
  </si>
  <si>
    <t>029300901001</t>
  </si>
  <si>
    <t>028400201100</t>
  </si>
  <si>
    <t>010700100703</t>
  </si>
  <si>
    <t>Approx. 7,700 lot sf</t>
  </si>
  <si>
    <t>Bayview 1/2 value</t>
  </si>
  <si>
    <t>160407000000</t>
  </si>
  <si>
    <t>645.50 Acre</t>
  </si>
  <si>
    <t>1604-07</t>
  </si>
  <si>
    <t>739500200800</t>
  </si>
  <si>
    <t>180511120120</t>
  </si>
  <si>
    <t>UNDER 1 AC SITE VALUE - MOST OUT OF FLD</t>
  </si>
  <si>
    <t>747000302100</t>
  </si>
  <si>
    <t>221002110050</t>
  </si>
  <si>
    <t>735500000700</t>
  </si>
  <si>
    <t>730004500000</t>
  </si>
  <si>
    <t>18295.20 sf</t>
  </si>
  <si>
    <t>078300007800</t>
  </si>
  <si>
    <t>029800800500</t>
  </si>
  <si>
    <t>618063522027</t>
  </si>
  <si>
    <t>105506100100</t>
  </si>
  <si>
    <t>170809220030</t>
  </si>
  <si>
    <t>811000006300</t>
  </si>
  <si>
    <t>221234330020</t>
  </si>
  <si>
    <t>710000001401</t>
  </si>
  <si>
    <t>091800050300</t>
  </si>
  <si>
    <t>012600601100</t>
  </si>
  <si>
    <t>091900004000</t>
  </si>
  <si>
    <t>751501100400</t>
  </si>
  <si>
    <t>618063511006</t>
  </si>
  <si>
    <t>221226320010</t>
  </si>
  <si>
    <t>034006401801</t>
  </si>
  <si>
    <t>091900037000</t>
  </si>
  <si>
    <t>9558 sf</t>
  </si>
  <si>
    <t>029303800300</t>
  </si>
  <si>
    <t>170921110010</t>
  </si>
  <si>
    <t>724000100000</t>
  </si>
  <si>
    <t>029300800500</t>
  </si>
  <si>
    <t>063002900400</t>
  </si>
  <si>
    <t>092900006200</t>
  </si>
  <si>
    <t>10,275 sf</t>
  </si>
  <si>
    <t>180519430090</t>
  </si>
  <si>
    <t>094300101500</t>
  </si>
  <si>
    <t>063003402300</t>
  </si>
  <si>
    <t>092700029600</t>
  </si>
  <si>
    <t>090101904600</t>
  </si>
  <si>
    <t>160430320010</t>
  </si>
  <si>
    <t>715000001900</t>
  </si>
  <si>
    <t>090101928200</t>
  </si>
  <si>
    <t>015002900601</t>
  </si>
  <si>
    <t>011000301600</t>
  </si>
  <si>
    <t>034006901100</t>
  </si>
  <si>
    <t>020400300701</t>
  </si>
  <si>
    <t>618063522029</t>
  </si>
  <si>
    <t>617070614025</t>
  </si>
  <si>
    <t>108000600201</t>
  </si>
  <si>
    <t>094700409600</t>
  </si>
  <si>
    <t>782501500800</t>
  </si>
  <si>
    <t>617070534001</t>
  </si>
  <si>
    <t>045001901300</t>
  </si>
  <si>
    <t>093101107900</t>
  </si>
  <si>
    <t>317092011002</t>
  </si>
  <si>
    <t>054200300701</t>
  </si>
  <si>
    <t>107001200102</t>
  </si>
  <si>
    <t>166206</t>
  </si>
  <si>
    <t>788500301400</t>
  </si>
  <si>
    <t>824002400000</t>
  </si>
  <si>
    <t>102501100500</t>
  </si>
  <si>
    <t>090300024300</t>
  </si>
  <si>
    <t>787000600001</t>
  </si>
  <si>
    <t>737500000400</t>
  </si>
  <si>
    <t>022200700800</t>
  </si>
  <si>
    <t>029101902200</t>
  </si>
  <si>
    <t>028000700500</t>
  </si>
  <si>
    <t>220907230070</t>
  </si>
  <si>
    <t>018602600300</t>
  </si>
  <si>
    <t>056401000101</t>
  </si>
  <si>
    <t>055204801200</t>
  </si>
  <si>
    <t>090500040900</t>
  </si>
  <si>
    <t>201204240420</t>
  </si>
  <si>
    <t>823504900002</t>
  </si>
  <si>
    <t>090300038000</t>
  </si>
  <si>
    <t>091700021600</t>
  </si>
  <si>
    <t>055204801500</t>
  </si>
  <si>
    <t>779506500000</t>
  </si>
  <si>
    <t>092700009600</t>
  </si>
  <si>
    <t>789000600800</t>
  </si>
  <si>
    <t>757500400001</t>
  </si>
  <si>
    <t>072300401400</t>
  </si>
  <si>
    <t>317090534008</t>
  </si>
  <si>
    <t>102501900101</t>
  </si>
  <si>
    <t>181020400000</t>
  </si>
  <si>
    <t>029502300100</t>
  </si>
  <si>
    <t>017100002200</t>
  </si>
  <si>
    <t>052208901100</t>
  </si>
  <si>
    <t>054200500300</t>
  </si>
  <si>
    <t>094700105500</t>
  </si>
  <si>
    <t>10801 sf</t>
  </si>
  <si>
    <t>Lower Lake</t>
  </si>
  <si>
    <t>071600700601</t>
  </si>
  <si>
    <t>094300800300</t>
  </si>
  <si>
    <t>029102500700</t>
  </si>
  <si>
    <t>013600201000</t>
  </si>
  <si>
    <t>021803402100</t>
  </si>
  <si>
    <t>211236330040</t>
  </si>
  <si>
    <t>092900031400</t>
  </si>
  <si>
    <t>105900091000</t>
  </si>
  <si>
    <t>013200201400</t>
  </si>
  <si>
    <t>062000401200</t>
  </si>
  <si>
    <t>029101600100</t>
  </si>
  <si>
    <t>770500301200</t>
  </si>
  <si>
    <t>090500044200</t>
  </si>
  <si>
    <t>618063432001</t>
  </si>
  <si>
    <t>090101922200</t>
  </si>
  <si>
    <t>9470 sf</t>
  </si>
  <si>
    <t>010102600602</t>
  </si>
  <si>
    <t>051803300102</t>
  </si>
  <si>
    <t>2.2500387536816</t>
  </si>
  <si>
    <t>010300300200</t>
  </si>
  <si>
    <t>221126310010</t>
  </si>
  <si>
    <t>092300017100</t>
  </si>
  <si>
    <t>092500013900</t>
  </si>
  <si>
    <t>3300 sf</t>
  </si>
  <si>
    <t>044000200900</t>
  </si>
  <si>
    <t>046200000700</t>
  </si>
  <si>
    <t>091700016000</t>
  </si>
  <si>
    <t>092500010900</t>
  </si>
  <si>
    <t>3317 sf</t>
  </si>
  <si>
    <t>735001100600</t>
  </si>
  <si>
    <t>021805501600</t>
  </si>
  <si>
    <t>018601700100</t>
  </si>
  <si>
    <t>6,440 sf</t>
  </si>
  <si>
    <t>027602000500</t>
  </si>
  <si>
    <t>6,120 sf</t>
  </si>
  <si>
    <t>012400300400</t>
  </si>
  <si>
    <t>070400201500</t>
  </si>
  <si>
    <t>094101001700</t>
  </si>
  <si>
    <t>028200401500</t>
  </si>
  <si>
    <t>773500000101</t>
  </si>
  <si>
    <t>211232410060</t>
  </si>
  <si>
    <t>170506420000</t>
  </si>
  <si>
    <t>211110420000</t>
  </si>
  <si>
    <t>021604000400</t>
  </si>
  <si>
    <t>1/4 site value steep, land locked</t>
  </si>
  <si>
    <t>180821340030</t>
  </si>
  <si>
    <t>800200000300</t>
  </si>
  <si>
    <t>1.75 Acre Total Site</t>
  </si>
  <si>
    <t>17% of $100,000</t>
  </si>
  <si>
    <t>2 ocean front lots.</t>
  </si>
  <si>
    <t>230904440040</t>
  </si>
  <si>
    <t>221234440020</t>
  </si>
  <si>
    <t>021801102100</t>
  </si>
  <si>
    <t>021806102900</t>
  </si>
  <si>
    <t>092100027500</t>
  </si>
  <si>
    <t>170802120010</t>
  </si>
  <si>
    <t>2.58 Acres</t>
  </si>
  <si>
    <t>011001301100</t>
  </si>
  <si>
    <t>051600502801</t>
  </si>
  <si>
    <t>Improvements over lot lines. -50% consideration</t>
  </si>
  <si>
    <t>616043121014</t>
  </si>
  <si>
    <t>Site: $50,000 @ 50% land locked</t>
  </si>
  <si>
    <t>616120141005</t>
  </si>
  <si>
    <t>Wooded/slope</t>
  </si>
  <si>
    <t>616121234001</t>
  </si>
  <si>
    <t>718100000200</t>
  </si>
  <si>
    <t>No septic</t>
  </si>
  <si>
    <t>231303310000</t>
  </si>
  <si>
    <t>029404400900</t>
  </si>
  <si>
    <t>093900203100</t>
  </si>
  <si>
    <t>052207401400</t>
  </si>
  <si>
    <t>010300400700</t>
  </si>
  <si>
    <t>090101924400</t>
  </si>
  <si>
    <t>093100801600</t>
  </si>
  <si>
    <t>107000100000</t>
  </si>
  <si>
    <t>PACIFIC MOTEL &amp; RV INC</t>
  </si>
  <si>
    <t>180519430080</t>
  </si>
  <si>
    <t>090300006700</t>
  </si>
  <si>
    <t>054402501300</t>
  </si>
  <si>
    <t>012801100701</t>
  </si>
  <si>
    <t>221102110020</t>
  </si>
  <si>
    <t>092700009400</t>
  </si>
  <si>
    <t>027401201000</t>
  </si>
  <si>
    <t>090300003600</t>
  </si>
  <si>
    <t>010102300800</t>
  </si>
  <si>
    <t>011001800500</t>
  </si>
  <si>
    <t>027601000000</t>
  </si>
  <si>
    <t>092100024100</t>
  </si>
  <si>
    <t>181235849500</t>
  </si>
  <si>
    <t>090300047800</t>
  </si>
  <si>
    <t>105504300300</t>
  </si>
  <si>
    <t>099500800000</t>
  </si>
  <si>
    <t>792000013000</t>
  </si>
  <si>
    <t>1/2 bayview lot value</t>
  </si>
  <si>
    <t>618063522031</t>
  </si>
  <si>
    <t>50% value at 7.15 first 7k sf</t>
  </si>
  <si>
    <t>211109420010</t>
  </si>
  <si>
    <t>1 AC SITE - RIVERFRONT - 50% AV - FLDWAY</t>
  </si>
  <si>
    <t>103700000100</t>
  </si>
  <si>
    <t>823501900000</t>
  </si>
  <si>
    <t>221002330060</t>
  </si>
  <si>
    <t>318093331008</t>
  </si>
  <si>
    <t>016900002200</t>
  </si>
  <si>
    <t>761000100000</t>
  </si>
  <si>
    <t>094500105100</t>
  </si>
  <si>
    <t>092100041800</t>
  </si>
  <si>
    <t>011002000500</t>
  </si>
  <si>
    <t>160526220070</t>
  </si>
  <si>
    <t>.03</t>
  </si>
  <si>
    <t>028200101200</t>
  </si>
  <si>
    <t>052208801901</t>
  </si>
  <si>
    <t>051817400900</t>
  </si>
  <si>
    <t>093300902100</t>
  </si>
  <si>
    <t>027801300700</t>
  </si>
  <si>
    <t>25,754 sf</t>
  </si>
  <si>
    <t>051801800201</t>
  </si>
  <si>
    <t>2.25010101010101</t>
  </si>
  <si>
    <t>091500008800</t>
  </si>
  <si>
    <t>051802700102</t>
  </si>
  <si>
    <t>051817600101</t>
  </si>
  <si>
    <t>417092211003</t>
  </si>
  <si>
    <t>50% reduction - creek in center of property</t>
  </si>
  <si>
    <t>751000000301</t>
  </si>
  <si>
    <t>1/2 Value - Too small to develop</t>
  </si>
  <si>
    <t>221227430020</t>
  </si>
  <si>
    <t>716001200005</t>
  </si>
  <si>
    <t>022400602100</t>
  </si>
  <si>
    <t>011000801900</t>
  </si>
  <si>
    <t>010900200501</t>
  </si>
  <si>
    <t>055204102200</t>
  </si>
  <si>
    <t>055203700400</t>
  </si>
  <si>
    <t>221002330090</t>
  </si>
  <si>
    <t>741501700000</t>
  </si>
  <si>
    <t>811000006800</t>
  </si>
  <si>
    <t>211209310080</t>
  </si>
  <si>
    <t>053400200300</t>
  </si>
  <si>
    <t>027400300100</t>
  </si>
  <si>
    <t>75,794 sf</t>
  </si>
  <si>
    <t>093300301900</t>
  </si>
  <si>
    <t>092300063300</t>
  </si>
  <si>
    <t>021801101500</t>
  </si>
  <si>
    <t>4,600 sf</t>
  </si>
  <si>
    <t>191129410010</t>
  </si>
  <si>
    <t>180933210020</t>
  </si>
  <si>
    <t>101701200000</t>
  </si>
  <si>
    <t>488397 sf</t>
  </si>
  <si>
    <t>072800100600</t>
  </si>
  <si>
    <t>60% OF FULL AV OF $40,000 (RAVINE)</t>
  </si>
  <si>
    <t>021802600800</t>
  </si>
  <si>
    <t>151106210030</t>
  </si>
  <si>
    <t>052000600301</t>
  </si>
  <si>
    <t>105504900800</t>
  </si>
  <si>
    <t>053400501500</t>
  </si>
  <si>
    <t>713500800002</t>
  </si>
  <si>
    <t>090500032200</t>
  </si>
  <si>
    <t>8655 sf</t>
  </si>
  <si>
    <t>782501300200</t>
  </si>
  <si>
    <t>029104101600</t>
  </si>
  <si>
    <t>014400201400</t>
  </si>
  <si>
    <t>063500200300</t>
  </si>
  <si>
    <t>231025210010</t>
  </si>
  <si>
    <t>150406210020</t>
  </si>
  <si>
    <t>375.00</t>
  </si>
  <si>
    <t>Flood - $1500 @ .25 Und Interest</t>
  </si>
  <si>
    <t>029406200900</t>
  </si>
  <si>
    <t>029502401601</t>
  </si>
  <si>
    <t>772500300000</t>
  </si>
  <si>
    <t>093700602700</t>
  </si>
  <si>
    <t>052207501000</t>
  </si>
  <si>
    <t>094100202700</t>
  </si>
  <si>
    <t>072201500400</t>
  </si>
  <si>
    <t>161115848501</t>
  </si>
  <si>
    <t>1/2 INTEREST</t>
  </si>
  <si>
    <t>180735440180</t>
  </si>
  <si>
    <t>1 Acre Site Value (Whites Plat)</t>
  </si>
  <si>
    <t>090101800700</t>
  </si>
  <si>
    <t>181036210020</t>
  </si>
  <si>
    <t>109001000203</t>
  </si>
  <si>
    <t>094900501800</t>
  </si>
  <si>
    <t>8024 sf</t>
  </si>
  <si>
    <t>106501401302</t>
  </si>
  <si>
    <t>$39500+$5000 View</t>
  </si>
  <si>
    <t>752001700300</t>
  </si>
  <si>
    <t>021801000100</t>
  </si>
  <si>
    <t>029501800008</t>
  </si>
  <si>
    <t>021806802900</t>
  </si>
  <si>
    <t>055601700000</t>
  </si>
  <si>
    <t>091900051501</t>
  </si>
  <si>
    <t>Fully Developed Park Lot on Lake</t>
  </si>
  <si>
    <t>211115330050</t>
  </si>
  <si>
    <t>718500201600</t>
  </si>
  <si>
    <t>231235330000</t>
  </si>
  <si>
    <t>618051234004</t>
  </si>
  <si>
    <t>317090544002</t>
  </si>
  <si>
    <t>018601801000</t>
  </si>
  <si>
    <t>221235420010</t>
  </si>
  <si>
    <t>616121312022</t>
  </si>
  <si>
    <t>047501000700</t>
  </si>
  <si>
    <t>090700036700</t>
  </si>
  <si>
    <t>211023340000</t>
  </si>
  <si>
    <t>815014200000</t>
  </si>
  <si>
    <t>093101202100</t>
  </si>
  <si>
    <t>091900004800</t>
  </si>
  <si>
    <t>090500047200</t>
  </si>
  <si>
    <t>064001000000</t>
  </si>
  <si>
    <t>051818100700</t>
  </si>
  <si>
    <t>092500009700</t>
  </si>
  <si>
    <t>5532 sf</t>
  </si>
  <si>
    <t>101500500000</t>
  </si>
  <si>
    <t>750001500000</t>
  </si>
  <si>
    <t>831000200000</t>
  </si>
  <si>
    <t>018605300101</t>
  </si>
  <si>
    <t>1 Acre Site Value-50%</t>
  </si>
  <si>
    <t>093900700900</t>
  </si>
  <si>
    <t>site value =$40k</t>
  </si>
  <si>
    <t>052001001200</t>
  </si>
  <si>
    <t>093300603100</t>
  </si>
  <si>
    <t>065600002400</t>
  </si>
  <si>
    <t>105503400400</t>
  </si>
  <si>
    <t>052207801300</t>
  </si>
  <si>
    <t>051804800301</t>
  </si>
  <si>
    <t>070301001000</t>
  </si>
  <si>
    <t>181005320000</t>
  </si>
  <si>
    <t>32.50</t>
  </si>
  <si>
    <t>170515430020</t>
  </si>
  <si>
    <t>Wet land</t>
  </si>
  <si>
    <t>166.00</t>
  </si>
  <si>
    <t>159.00</t>
  </si>
  <si>
    <t>1/56 INT</t>
  </si>
  <si>
    <t>231301130020</t>
  </si>
  <si>
    <t>231301110020</t>
  </si>
  <si>
    <t>2/5 INT</t>
  </si>
  <si>
    <t>231207130090</t>
  </si>
  <si>
    <t>231027310030</t>
  </si>
  <si>
    <t>231205130010</t>
  </si>
  <si>
    <t>231027310010</t>
  </si>
  <si>
    <t>221008100000</t>
  </si>
  <si>
    <t>231025340000</t>
  </si>
  <si>
    <t>211106120000</t>
  </si>
  <si>
    <t>231218310030</t>
  </si>
  <si>
    <t>0.00391</t>
  </si>
  <si>
    <t>211213110060</t>
  </si>
  <si>
    <t>231036220000</t>
  </si>
  <si>
    <t>221221310070</t>
  </si>
  <si>
    <t>231027130010</t>
  </si>
  <si>
    <t>221017240010</t>
  </si>
  <si>
    <t>231026420020</t>
  </si>
  <si>
    <t>1/21 INT</t>
  </si>
  <si>
    <t>221135130090</t>
  </si>
  <si>
    <t>0.00455</t>
  </si>
  <si>
    <t>59/12960 INT</t>
  </si>
  <si>
    <t>211203120010</t>
  </si>
  <si>
    <t>0.22223</t>
  </si>
  <si>
    <t>231303110010</t>
  </si>
  <si>
    <t>201205410000</t>
  </si>
  <si>
    <t>211211210020</t>
  </si>
  <si>
    <t>211111130030</t>
  </si>
  <si>
    <t>0.00694</t>
  </si>
  <si>
    <t>1/6 OF 1/24 INT</t>
  </si>
  <si>
    <t>201202220050</t>
  </si>
  <si>
    <t>0.04074</t>
  </si>
  <si>
    <t>11/270 INT</t>
  </si>
  <si>
    <t>231125310000</t>
  </si>
  <si>
    <t>231210220000</t>
  </si>
  <si>
    <t>221221410020</t>
  </si>
  <si>
    <t>2/14 INT</t>
  </si>
  <si>
    <t>231033120010</t>
  </si>
  <si>
    <t>0.66666</t>
  </si>
  <si>
    <t>2/3 INT</t>
  </si>
  <si>
    <t>211111130100</t>
  </si>
  <si>
    <t>231117320020</t>
  </si>
  <si>
    <t>211111130060</t>
  </si>
  <si>
    <t>231206120030</t>
  </si>
  <si>
    <t>211227310000</t>
  </si>
  <si>
    <t>221129120020</t>
  </si>
  <si>
    <t>618051134007</t>
  </si>
  <si>
    <t>231321440040</t>
  </si>
  <si>
    <t>201203410010</t>
  </si>
  <si>
    <t>3.572</t>
  </si>
  <si>
    <t>231311120000</t>
  </si>
  <si>
    <t>Remote Timberlands</t>
  </si>
  <si>
    <t>221134220080</t>
  </si>
  <si>
    <t>3/10 INT</t>
  </si>
  <si>
    <t>3.125</t>
  </si>
  <si>
    <t>221003310040</t>
  </si>
  <si>
    <t>FEMA FLOODWAY</t>
  </si>
  <si>
    <t>711000700002</t>
  </si>
  <si>
    <t>180631430020</t>
  </si>
  <si>
    <t>PASTURE - 100 YR FLD ZONE</t>
  </si>
  <si>
    <t>1820.45554095488</t>
  </si>
  <si>
    <t>170701430010</t>
  </si>
  <si>
    <t>170701110010</t>
  </si>
  <si>
    <t>4200</t>
  </si>
  <si>
    <t>170701430040</t>
  </si>
  <si>
    <t>3800.00</t>
  </si>
  <si>
    <t>170701120050</t>
  </si>
  <si>
    <t>Pasture Wet</t>
  </si>
  <si>
    <t>1517.65765765766</t>
  </si>
  <si>
    <t>4538.00</t>
  </si>
  <si>
    <t>1932.30599889928</t>
  </si>
  <si>
    <t>180631410000</t>
  </si>
  <si>
    <t>41.48 Acres</t>
  </si>
  <si>
    <t>867.00</t>
  </si>
  <si>
    <t>6951.78082191781</t>
  </si>
  <si>
    <t>3963.00</t>
  </si>
  <si>
    <t>1544.50867052023</t>
  </si>
  <si>
    <t>151106420110</t>
  </si>
  <si>
    <t>4175.76301615799</t>
  </si>
  <si>
    <t>Pasture - wet</t>
  </si>
  <si>
    <t>2346.00</t>
  </si>
  <si>
    <t>910.182975338107</t>
  </si>
  <si>
    <t>1158.9995899959</t>
  </si>
  <si>
    <t>221135130130</t>
  </si>
  <si>
    <t>221128310080</t>
  </si>
  <si>
    <t>221224120090</t>
  </si>
  <si>
    <t>221020110010</t>
  </si>
  <si>
    <t>221119220000</t>
  </si>
  <si>
    <t>221008310000</t>
  </si>
  <si>
    <t>231026420030</t>
  </si>
  <si>
    <t>211107340030</t>
  </si>
  <si>
    <t>4.947</t>
  </si>
  <si>
    <t>0.0046</t>
  </si>
  <si>
    <t>211235110000</t>
  </si>
  <si>
    <t>231135420000</t>
  </si>
  <si>
    <t>DFL88 7-1</t>
  </si>
  <si>
    <t>732501300000</t>
  </si>
  <si>
    <t>0.03</t>
  </si>
  <si>
    <t>170912410020</t>
  </si>
  <si>
    <t>5.54 Acre</t>
  </si>
  <si>
    <t>201217310280</t>
  </si>
  <si>
    <t>201123430030</t>
  </si>
  <si>
    <t>150406120060</t>
  </si>
  <si>
    <t>180735440210</t>
  </si>
  <si>
    <t>6.50</t>
  </si>
  <si>
    <t>090700082400</t>
  </si>
  <si>
    <t>Sloing/Wooded</t>
  </si>
  <si>
    <t>814500400003</t>
  </si>
  <si>
    <t>170709220010</t>
  </si>
  <si>
    <t>170709220020</t>
  </si>
  <si>
    <t>161017430050</t>
  </si>
  <si>
    <t>191106340060</t>
  </si>
  <si>
    <t>181215440050</t>
  </si>
  <si>
    <t>0.78 ACRES</t>
  </si>
  <si>
    <t>094900601700</t>
  </si>
  <si>
    <t>029101200700</t>
  </si>
  <si>
    <t>090700025400</t>
  </si>
  <si>
    <t>055001000200</t>
  </si>
  <si>
    <t>094900800800</t>
  </si>
  <si>
    <t>Double Lot: Interior $25k + Undev Near Bay $12k</t>
  </si>
  <si>
    <t>070300300500</t>
  </si>
  <si>
    <t>OVER 1/2 AC</t>
  </si>
  <si>
    <t>170610440020</t>
  </si>
  <si>
    <t>170610440030</t>
  </si>
  <si>
    <t>743509300001</t>
  </si>
  <si>
    <t>094901300800</t>
  </si>
  <si>
    <t>077002600001</t>
  </si>
  <si>
    <t>091500006100</t>
  </si>
  <si>
    <t>22,500 sf</t>
  </si>
  <si>
    <t>798501101500</t>
  </si>
  <si>
    <t>105504401200</t>
  </si>
  <si>
    <t>13365 sf</t>
  </si>
  <si>
    <t>180503410020</t>
  </si>
  <si>
    <t>094700203000</t>
  </si>
  <si>
    <t>829500701000</t>
  </si>
  <si>
    <t>450.00</t>
  </si>
  <si>
    <t>Lake front</t>
  </si>
  <si>
    <t>180735340030</t>
  </si>
  <si>
    <t>170614210020</t>
  </si>
  <si>
    <t>094700903400</t>
  </si>
  <si>
    <t>21716 sf</t>
  </si>
  <si>
    <t>$30K + $10K</t>
  </si>
  <si>
    <t>090101909100</t>
  </si>
  <si>
    <t>16765 sf</t>
  </si>
  <si>
    <t>092300047100</t>
  </si>
  <si>
    <t>729500900901</t>
  </si>
  <si>
    <t>106000501500</t>
  </si>
  <si>
    <t>BAY VIEW - UNOBSTRUCTED</t>
  </si>
  <si>
    <t>094900207700</t>
  </si>
  <si>
    <t>SFR under construction</t>
  </si>
  <si>
    <t>090500036500</t>
  </si>
  <si>
    <t>$30000 + $13000</t>
  </si>
  <si>
    <t>181215240020</t>
  </si>
  <si>
    <t>729501500100</t>
  </si>
  <si>
    <t>729501400100</t>
  </si>
  <si>
    <t>-18600.00</t>
  </si>
  <si>
    <t>Wetland -30%</t>
  </si>
  <si>
    <t>791500600000</t>
  </si>
  <si>
    <t>102504301300</t>
  </si>
  <si>
    <t>UNOBSTRUCRED BAY VIEW</t>
  </si>
  <si>
    <t>181006110000</t>
  </si>
  <si>
    <t>1810-06</t>
  </si>
  <si>
    <t>729500800100</t>
  </si>
  <si>
    <t>201008110010</t>
  </si>
  <si>
    <t>769000004301</t>
  </si>
  <si>
    <t>2.50Acre</t>
  </si>
  <si>
    <t>090700090700</t>
  </si>
  <si>
    <t>094901206000</t>
  </si>
  <si>
    <t>7455 sf</t>
  </si>
  <si>
    <t>180624410010</t>
  </si>
  <si>
    <t>Gated</t>
  </si>
  <si>
    <t>Limited View</t>
  </si>
  <si>
    <t>161131320300</t>
  </si>
  <si>
    <t>25% AV - EXCESS LAND - LOW AND WET</t>
  </si>
  <si>
    <t>EXCESS LAND - 25% AV - LOW AND WET</t>
  </si>
  <si>
    <t>Utility Pole and equpment easement</t>
  </si>
  <si>
    <t>816600044900</t>
  </si>
  <si>
    <t>816600048400</t>
  </si>
  <si>
    <t>816600100000</t>
  </si>
  <si>
    <t>common area - n/v</t>
  </si>
  <si>
    <t>816600400000</t>
  </si>
  <si>
    <t>180735340220</t>
  </si>
  <si>
    <t>752000801300</t>
  </si>
  <si>
    <t>170808110020</t>
  </si>
  <si>
    <t>4.55 Acres</t>
  </si>
  <si>
    <t>sloping w/poor access</t>
  </si>
  <si>
    <t>Site less 50% access and slope</t>
  </si>
  <si>
    <t>092100028800</t>
  </si>
  <si>
    <t>Cleared Lot ($35k) + 1/2 value Undev Lot ($16k)</t>
  </si>
  <si>
    <t>180518240050</t>
  </si>
  <si>
    <t>091700023500</t>
  </si>
  <si>
    <t>161105710300</t>
  </si>
  <si>
    <t>NWI Wetlands (Approx. 30% of parcel)</t>
  </si>
  <si>
    <t>093701000600</t>
  </si>
  <si>
    <t>093100704200</t>
  </si>
  <si>
    <t>091900040600</t>
  </si>
  <si>
    <t>20099 sf</t>
  </si>
  <si>
    <t>68000.00</t>
  </si>
  <si>
    <t>746501400101</t>
  </si>
  <si>
    <t>180530440020</t>
  </si>
  <si>
    <t>094900401200</t>
  </si>
  <si>
    <t>16829 sf</t>
  </si>
  <si>
    <t>749700000501</t>
  </si>
  <si>
    <t>812100000100</t>
  </si>
  <si>
    <t>830503100200</t>
  </si>
  <si>
    <t>791522202200</t>
  </si>
  <si>
    <t>105500901000</t>
  </si>
  <si>
    <t>5582 sf</t>
  </si>
  <si>
    <t>105502901000</t>
  </si>
  <si>
    <t>799501000500</t>
  </si>
  <si>
    <t>13370 sf</t>
  </si>
  <si>
    <t>101508800700</t>
  </si>
  <si>
    <t>791522201400</t>
  </si>
  <si>
    <t>791007100100</t>
  </si>
  <si>
    <t>029104701700</t>
  </si>
  <si>
    <t>180735440220</t>
  </si>
  <si>
    <t>053601001000</t>
  </si>
  <si>
    <t>816700040000</t>
  </si>
  <si>
    <t>10.14% of $1,083,750</t>
  </si>
  <si>
    <t>026401200100</t>
  </si>
  <si>
    <t>31,860 sf</t>
  </si>
  <si>
    <t>090101913900</t>
  </si>
  <si>
    <t>28144 sf</t>
  </si>
  <si>
    <t>751100000200</t>
  </si>
  <si>
    <t>47480 sf, 6194 Bldg Pad</t>
  </si>
  <si>
    <t>55450.00</t>
  </si>
  <si>
    <t>6194 Bldg Pad</t>
  </si>
  <si>
    <t>5217.14285714286</t>
  </si>
  <si>
    <t>181117220070</t>
  </si>
  <si>
    <t>3133.30138955438</t>
  </si>
  <si>
    <t>170603310010</t>
  </si>
  <si>
    <t>181024220010</t>
  </si>
  <si>
    <t>181024210000</t>
  </si>
  <si>
    <t>2700</t>
  </si>
  <si>
    <t>34829</t>
  </si>
  <si>
    <t>090500015300</t>
  </si>
  <si>
    <t>26986 sf</t>
  </si>
  <si>
    <t>86000.00</t>
  </si>
  <si>
    <t>$40,000 + (($23,000 + $23,000)</t>
  </si>
  <si>
    <t>110300004100</t>
  </si>
  <si>
    <t>811000011400</t>
  </si>
  <si>
    <t>094101500800</t>
  </si>
  <si>
    <t>CAMP GROUND</t>
  </si>
  <si>
    <t>052700006402</t>
  </si>
  <si>
    <t>052700000701</t>
  </si>
  <si>
    <t>052700000702</t>
  </si>
  <si>
    <t>221213320000</t>
  </si>
  <si>
    <t>MH PARK</t>
  </si>
  <si>
    <t>151106330090</t>
  </si>
  <si>
    <t>WORKING GRAVEL PIT</t>
  </si>
  <si>
    <t>094700114900</t>
  </si>
  <si>
    <t>22104 sf</t>
  </si>
  <si>
    <t>$65K + $45K</t>
  </si>
  <si>
    <t>090500039900</t>
  </si>
  <si>
    <t>816300041300</t>
  </si>
  <si>
    <t>Lot # 413</t>
  </si>
  <si>
    <t>816300041600</t>
  </si>
  <si>
    <t>Lot # 416</t>
  </si>
  <si>
    <t>816300041900</t>
  </si>
  <si>
    <t>Lot # 419</t>
  </si>
  <si>
    <t>809500900400</t>
  </si>
  <si>
    <t>091900031200</t>
  </si>
  <si>
    <t>Double lot $50,000 + $25,000</t>
  </si>
  <si>
    <t>031005301200</t>
  </si>
  <si>
    <t>078300000001</t>
  </si>
  <si>
    <t>078800000001</t>
  </si>
  <si>
    <t>RETENTION POND PARCEL</t>
  </si>
  <si>
    <t>617070431008</t>
  </si>
  <si>
    <t>Low and Wet</t>
  </si>
  <si>
    <t>7261.00</t>
  </si>
  <si>
    <t>170829110040</t>
  </si>
  <si>
    <t>Minimum value of $500 at parcel level - DL</t>
  </si>
  <si>
    <t>per acre av</t>
  </si>
  <si>
    <t>160904220050</t>
  </si>
  <si>
    <t>092700012100</t>
  </si>
  <si>
    <t>832700000600</t>
  </si>
  <si>
    <t>832700000900</t>
  </si>
  <si>
    <t>180735340210</t>
  </si>
  <si>
    <t>5.89 Acres</t>
  </si>
  <si>
    <t>816400042400</t>
  </si>
  <si>
    <t>Lot # 424</t>
  </si>
  <si>
    <t>816400043800</t>
  </si>
  <si>
    <t>Lot # 438</t>
  </si>
  <si>
    <t>816400044100</t>
  </si>
  <si>
    <t>Lot #441</t>
  </si>
  <si>
    <t>816400044400</t>
  </si>
  <si>
    <t>Lot # 444</t>
  </si>
  <si>
    <t>029102000100</t>
  </si>
  <si>
    <t>LARGE LOT</t>
  </si>
  <si>
    <t>190901320060</t>
  </si>
  <si>
    <t>191216120060</t>
  </si>
  <si>
    <t>180517120010</t>
  </si>
  <si>
    <t>014600107001</t>
  </si>
  <si>
    <t>addtnl per acre av</t>
  </si>
  <si>
    <t>051802500802</t>
  </si>
  <si>
    <t>20750.00</t>
  </si>
  <si>
    <t>per addnl acre av</t>
  </si>
  <si>
    <t>052700006000</t>
  </si>
  <si>
    <t>16280 sf</t>
  </si>
  <si>
    <t>090300025600</t>
  </si>
  <si>
    <t>No Chng 2020</t>
  </si>
  <si>
    <t>Downslope + wet</t>
  </si>
  <si>
    <t>029502701703</t>
  </si>
  <si>
    <t>EXCESS LAND - FLOODWAY</t>
  </si>
  <si>
    <t>170813240010</t>
  </si>
  <si>
    <t>011001600302</t>
  </si>
  <si>
    <t>Unimproved 1-Acre</t>
  </si>
  <si>
    <t>045500600100</t>
  </si>
  <si>
    <t>045500600200</t>
  </si>
  <si>
    <t>752000400100</t>
  </si>
  <si>
    <t>19500.00</t>
  </si>
  <si>
    <t>EXCESS AC - FLD ZONE- FLDWAY - RIVERFRONT</t>
  </si>
  <si>
    <t>618063622026</t>
  </si>
  <si>
    <t>027802300902</t>
  </si>
  <si>
    <t>Sloping/Treed</t>
  </si>
  <si>
    <t>010104701103</t>
  </si>
  <si>
    <t>2,210 SF</t>
  </si>
  <si>
    <t>761502900001</t>
  </si>
  <si>
    <t>Sloped/Sooded/Flood</t>
  </si>
  <si>
    <t>094300302200</t>
  </si>
  <si>
    <t>10,972 SF</t>
  </si>
  <si>
    <t>1 Fully Developed Bay View Lots</t>
  </si>
  <si>
    <t>810700002000</t>
  </si>
  <si>
    <t>810700002300</t>
  </si>
  <si>
    <t>810700002600</t>
  </si>
  <si>
    <t>022200300700</t>
  </si>
  <si>
    <t>Combo/ increased sf to 12800sf</t>
  </si>
  <si>
    <t>180735220020</t>
  </si>
  <si>
    <t>2.48 Acres</t>
  </si>
  <si>
    <t>753000001802</t>
  </si>
  <si>
    <t>802000601401</t>
  </si>
  <si>
    <t>765002600000</t>
  </si>
  <si>
    <t>170810130090</t>
  </si>
  <si>
    <t>Hidden Valley</t>
  </si>
  <si>
    <t>180517330020</t>
  </si>
  <si>
    <t>180535330010</t>
  </si>
  <si>
    <t>151107430040</t>
  </si>
  <si>
    <t>161213330050</t>
  </si>
  <si>
    <t>190921340050</t>
  </si>
  <si>
    <t>190802230020</t>
  </si>
  <si>
    <t>150704140010</t>
  </si>
  <si>
    <t>770501004700</t>
  </si>
  <si>
    <t>180605230040</t>
  </si>
  <si>
    <t>180811320040</t>
  </si>
  <si>
    <t>211236130020</t>
  </si>
  <si>
    <t>749700001004</t>
  </si>
  <si>
    <t>809000304000</t>
  </si>
  <si>
    <t>201031130000</t>
  </si>
  <si>
    <t>741000000800</t>
  </si>
  <si>
    <t>160819220020</t>
  </si>
  <si>
    <t>814800017200</t>
  </si>
  <si>
    <t>221031340050</t>
  </si>
  <si>
    <t>808100001500</t>
  </si>
  <si>
    <t>160523330040</t>
  </si>
  <si>
    <t>798500100500</t>
  </si>
  <si>
    <t>180519120050</t>
  </si>
  <si>
    <t>170924410020</t>
  </si>
  <si>
    <t>181009310050</t>
  </si>
  <si>
    <t>791518301600</t>
  </si>
  <si>
    <t>201217410000</t>
  </si>
  <si>
    <t>180530130020</t>
  </si>
  <si>
    <t>151105330110</t>
  </si>
  <si>
    <t>818500800002</t>
  </si>
  <si>
    <t>170808340030</t>
  </si>
  <si>
    <t>180820410040</t>
  </si>
  <si>
    <t>828500203200</t>
  </si>
  <si>
    <t>714001600000</t>
  </si>
  <si>
    <t>181213230010</t>
  </si>
  <si>
    <t>791518201600</t>
  </si>
  <si>
    <t>160430140030</t>
  </si>
  <si>
    <t>7.40 Acre</t>
  </si>
  <si>
    <t>180519130010</t>
  </si>
  <si>
    <t>821000202100</t>
  </si>
  <si>
    <t>171006210010</t>
  </si>
  <si>
    <t>793000000200</t>
  </si>
  <si>
    <t>820800000800</t>
  </si>
  <si>
    <t>180911220000</t>
  </si>
  <si>
    <t>744502201000</t>
  </si>
  <si>
    <t>170818110090</t>
  </si>
  <si>
    <t>180530220030</t>
  </si>
  <si>
    <t>797012900000</t>
  </si>
  <si>
    <t>180529220070</t>
  </si>
  <si>
    <t>180607210010</t>
  </si>
  <si>
    <t>180632120080</t>
  </si>
  <si>
    <t>171031320010</t>
  </si>
  <si>
    <t>784500300000</t>
  </si>
  <si>
    <t>791518201100</t>
  </si>
  <si>
    <t>741507800001</t>
  </si>
  <si>
    <t>180530310020</t>
  </si>
  <si>
    <t>818100000001</t>
  </si>
  <si>
    <t>752000501500</t>
  </si>
  <si>
    <t>170817220190</t>
  </si>
  <si>
    <t>190713440020</t>
  </si>
  <si>
    <t>810500500000</t>
  </si>
  <si>
    <t>779504700000</t>
  </si>
  <si>
    <t>170504110050</t>
  </si>
  <si>
    <t>811000006900</t>
  </si>
  <si>
    <t>737000000600</t>
  </si>
  <si>
    <t>170704320070</t>
  </si>
  <si>
    <t>787003500001</t>
  </si>
  <si>
    <t>170822430040</t>
  </si>
  <si>
    <t>181227140010</t>
  </si>
  <si>
    <t>Assessed Value: $65600</t>
  </si>
  <si>
    <t>791003400000</t>
  </si>
  <si>
    <t>743509300004</t>
  </si>
  <si>
    <t>788500900600</t>
  </si>
  <si>
    <t>769000004101</t>
  </si>
  <si>
    <t>3.23 Acre</t>
  </si>
  <si>
    <t>190712140020</t>
  </si>
  <si>
    <t>797012700000</t>
  </si>
  <si>
    <t>791001900300</t>
  </si>
  <si>
    <t>170702140010</t>
  </si>
  <si>
    <t>102506100100</t>
  </si>
  <si>
    <t>151107340070</t>
  </si>
  <si>
    <t>201036310020</t>
  </si>
  <si>
    <t>2010-36</t>
  </si>
  <si>
    <t>201208230020</t>
  </si>
  <si>
    <t>818200300000</t>
  </si>
  <si>
    <t>710000005601</t>
  </si>
  <si>
    <t>191235330000</t>
  </si>
  <si>
    <t>822000300100</t>
  </si>
  <si>
    <t>190724310040</t>
  </si>
  <si>
    <t>181113220030</t>
  </si>
  <si>
    <t>814606000000</t>
  </si>
  <si>
    <t>180510220000</t>
  </si>
  <si>
    <t>201114340020</t>
  </si>
  <si>
    <t>180629140030</t>
  </si>
  <si>
    <t>201028430020</t>
  </si>
  <si>
    <t>190928310030</t>
  </si>
  <si>
    <t>815200020100</t>
  </si>
  <si>
    <t>151108230020</t>
  </si>
  <si>
    <t>160419430040</t>
  </si>
  <si>
    <t>180510330090</t>
  </si>
  <si>
    <t>729000100100</t>
  </si>
  <si>
    <t>9.69 Acres</t>
  </si>
  <si>
    <t>171027120030</t>
  </si>
  <si>
    <t>809001400300</t>
  </si>
  <si>
    <t>180532420020</t>
  </si>
  <si>
    <t>180625110070</t>
  </si>
  <si>
    <t>180625440030</t>
  </si>
  <si>
    <t>180907440020</t>
  </si>
  <si>
    <t>180827420010</t>
  </si>
  <si>
    <t>800002000000</t>
  </si>
  <si>
    <t>180811440000</t>
  </si>
  <si>
    <t>170704420070</t>
  </si>
  <si>
    <t>180629210020</t>
  </si>
  <si>
    <t>161213330230</t>
  </si>
  <si>
    <t>82764 sf +-</t>
  </si>
  <si>
    <t>758200700000</t>
  </si>
  <si>
    <t>191227320110</t>
  </si>
  <si>
    <t>170701130010</t>
  </si>
  <si>
    <t>764501700400</t>
  </si>
  <si>
    <t>744500100900</t>
  </si>
  <si>
    <t>705500700701</t>
  </si>
  <si>
    <t>190935210100</t>
  </si>
  <si>
    <t>180530210090</t>
  </si>
  <si>
    <t>201029120030</t>
  </si>
  <si>
    <t>807500900005</t>
  </si>
  <si>
    <t>808000004603</t>
  </si>
  <si>
    <t>180905440050</t>
  </si>
  <si>
    <t>829000000401</t>
  </si>
  <si>
    <t>809002003100</t>
  </si>
  <si>
    <t>705501301000</t>
  </si>
  <si>
    <t>180712130010</t>
  </si>
  <si>
    <t>170603130000</t>
  </si>
  <si>
    <t>201113140010</t>
  </si>
  <si>
    <t>190927130010</t>
  </si>
  <si>
    <t>180910420050</t>
  </si>
  <si>
    <t>180535210010</t>
  </si>
  <si>
    <t>180735440150</t>
  </si>
  <si>
    <t>.2 Acre</t>
  </si>
  <si>
    <t>743509100004</t>
  </si>
  <si>
    <t>150510210020</t>
  </si>
  <si>
    <t>79.20 Acre</t>
  </si>
  <si>
    <t>814600900000</t>
  </si>
  <si>
    <t>190913320030</t>
  </si>
  <si>
    <t>763500401000</t>
  </si>
  <si>
    <t>750502500000</t>
  </si>
  <si>
    <t>221013130070</t>
  </si>
  <si>
    <t>201032120040</t>
  </si>
  <si>
    <t>180502130150</t>
  </si>
  <si>
    <t>160934220010</t>
  </si>
  <si>
    <t>210726240000</t>
  </si>
  <si>
    <t>798200000700</t>
  </si>
  <si>
    <t>820800001100</t>
  </si>
  <si>
    <t>736500500003</t>
  </si>
  <si>
    <t>701500000100</t>
  </si>
  <si>
    <t>170602340010</t>
  </si>
  <si>
    <t>200723140010</t>
  </si>
  <si>
    <t>221012410090</t>
  </si>
  <si>
    <t>759500000100</t>
  </si>
  <si>
    <t>161131310060</t>
  </si>
  <si>
    <t>181113130070</t>
  </si>
  <si>
    <t>191209340110</t>
  </si>
  <si>
    <t>770500201100</t>
  </si>
  <si>
    <t>160522410030</t>
  </si>
  <si>
    <t>7.25 Acre</t>
  </si>
  <si>
    <t>201030420010</t>
  </si>
  <si>
    <t>230910310040</t>
  </si>
  <si>
    <t>201208240070</t>
  </si>
  <si>
    <t>231316130160</t>
  </si>
  <si>
    <t>181013140050</t>
  </si>
  <si>
    <t>180534440010</t>
  </si>
  <si>
    <t>744501500100</t>
  </si>
  <si>
    <t>181125330000</t>
  </si>
  <si>
    <t>170521220010</t>
  </si>
  <si>
    <t>181016110020</t>
  </si>
  <si>
    <t>170814210020</t>
  </si>
  <si>
    <t>180522110010</t>
  </si>
  <si>
    <t>201125220010</t>
  </si>
  <si>
    <t>161102320010</t>
  </si>
  <si>
    <t>710500002100</t>
  </si>
  <si>
    <t>818200200000</t>
  </si>
  <si>
    <t>201016240010</t>
  </si>
  <si>
    <t>721000003600</t>
  </si>
  <si>
    <t>190822310010</t>
  </si>
  <si>
    <t>190927120040</t>
  </si>
  <si>
    <t>808502001600</t>
  </si>
  <si>
    <t>180624320020</t>
  </si>
  <si>
    <t>170824110040</t>
  </si>
  <si>
    <t>181032320010</t>
  </si>
  <si>
    <t>800000300000</t>
  </si>
  <si>
    <t>160816120030</t>
  </si>
  <si>
    <t>170824110050</t>
  </si>
  <si>
    <t>746501500100</t>
  </si>
  <si>
    <t>170716120030</t>
  </si>
  <si>
    <t>766500002303</t>
  </si>
  <si>
    <t>180418240050</t>
  </si>
  <si>
    <t>211220340010</t>
  </si>
  <si>
    <t>161225210060</t>
  </si>
  <si>
    <t>180513410050</t>
  </si>
  <si>
    <t>170822440030</t>
  </si>
  <si>
    <t>762003300000</t>
  </si>
  <si>
    <t>180529330040</t>
  </si>
  <si>
    <t>170812130010</t>
  </si>
  <si>
    <t>150704120030</t>
  </si>
  <si>
    <t>791515000000</t>
  </si>
  <si>
    <t>180933420030</t>
  </si>
  <si>
    <t>793500600800</t>
  </si>
  <si>
    <t>170807440010</t>
  </si>
  <si>
    <t>11.98 Acres</t>
  </si>
  <si>
    <t>221214310000</t>
  </si>
  <si>
    <t>150511110030</t>
  </si>
  <si>
    <t>14.29 Acre</t>
  </si>
  <si>
    <t>171027420010</t>
  </si>
  <si>
    <t>170912440030</t>
  </si>
  <si>
    <t>1.96 Acre</t>
  </si>
  <si>
    <t>170518340020</t>
  </si>
  <si>
    <t>200726440040</t>
  </si>
  <si>
    <t>741000002600</t>
  </si>
  <si>
    <t>67000</t>
  </si>
  <si>
    <t>181117310030</t>
  </si>
  <si>
    <t>170810210080</t>
  </si>
  <si>
    <t>815013900000</t>
  </si>
  <si>
    <t>170702220120</t>
  </si>
  <si>
    <t>4.56 Acres</t>
  </si>
  <si>
    <t>807501200000</t>
  </si>
  <si>
    <t>190827210010</t>
  </si>
  <si>
    <t>170832220030</t>
  </si>
  <si>
    <t>756000600000</t>
  </si>
  <si>
    <t>160908110000</t>
  </si>
  <si>
    <t>1609-08</t>
  </si>
  <si>
    <t>722000100001</t>
  </si>
  <si>
    <t>170702230060</t>
  </si>
  <si>
    <t>780503200001</t>
  </si>
  <si>
    <t>744501901400</t>
  </si>
  <si>
    <t>150704230010</t>
  </si>
  <si>
    <t>160817220100</t>
  </si>
  <si>
    <t>799500500200</t>
  </si>
  <si>
    <t>13540 sf</t>
  </si>
  <si>
    <t>824007900000</t>
  </si>
  <si>
    <t>180605320010</t>
  </si>
  <si>
    <t>18-Residential- All Other</t>
  </si>
  <si>
    <t>180932310060</t>
  </si>
  <si>
    <t>191227320010</t>
  </si>
  <si>
    <t>766500002304</t>
  </si>
  <si>
    <t>769500001900</t>
  </si>
  <si>
    <t>180502340010</t>
  </si>
  <si>
    <t>180627340010</t>
  </si>
  <si>
    <t>161118320040</t>
  </si>
  <si>
    <t>180621220030</t>
  </si>
  <si>
    <t>161225310270</t>
  </si>
  <si>
    <t>824009300000</t>
  </si>
  <si>
    <t>814605900000</t>
  </si>
  <si>
    <t>160524440020</t>
  </si>
  <si>
    <t>814600800000</t>
  </si>
  <si>
    <t>190921410040</t>
  </si>
  <si>
    <t>799500100200</t>
  </si>
  <si>
    <t>7336 sf</t>
  </si>
  <si>
    <t>744000300700</t>
  </si>
  <si>
    <t>170516120030</t>
  </si>
  <si>
    <t>170811420020</t>
  </si>
  <si>
    <t>748000001300</t>
  </si>
  <si>
    <t>160826220010</t>
  </si>
  <si>
    <t>191120420000</t>
  </si>
  <si>
    <t>828500104400</t>
  </si>
  <si>
    <t>180630410010</t>
  </si>
  <si>
    <t>170526210020</t>
  </si>
  <si>
    <t>180834230020</t>
  </si>
  <si>
    <t>180631240100</t>
  </si>
  <si>
    <t>231225120010</t>
  </si>
  <si>
    <t>822000600800</t>
  </si>
  <si>
    <t>180502230030</t>
  </si>
  <si>
    <t>180524210010</t>
  </si>
  <si>
    <t>743502600000</t>
  </si>
  <si>
    <t>181021140030</t>
  </si>
  <si>
    <t>797002100000</t>
  </si>
  <si>
    <t>190935210020</t>
  </si>
  <si>
    <t>170824210030</t>
  </si>
  <si>
    <t>160420330050</t>
  </si>
  <si>
    <t>200723420040</t>
  </si>
  <si>
    <t>170511330020</t>
  </si>
  <si>
    <t>150512230010</t>
  </si>
  <si>
    <t>8.51 Acre</t>
  </si>
  <si>
    <t>180828130060</t>
  </si>
  <si>
    <t>821000301100</t>
  </si>
  <si>
    <t>180833210010</t>
  </si>
  <si>
    <t>190922310020</t>
  </si>
  <si>
    <t>180516410030</t>
  </si>
  <si>
    <t>170610140040</t>
  </si>
  <si>
    <t>190802130010</t>
  </si>
  <si>
    <t>221204230030</t>
  </si>
  <si>
    <t>191106220000</t>
  </si>
  <si>
    <t>170810130040</t>
  </si>
  <si>
    <t>160420230040</t>
  </si>
  <si>
    <t>9.83 Acre</t>
  </si>
  <si>
    <t>180725240050</t>
  </si>
  <si>
    <t>5.98 Acres</t>
  </si>
  <si>
    <t>161213440150</t>
  </si>
  <si>
    <t>4.27 Acres</t>
  </si>
  <si>
    <t>814900015500</t>
  </si>
  <si>
    <t>191204210020</t>
  </si>
  <si>
    <t>738000001200</t>
  </si>
  <si>
    <t>703503500000</t>
  </si>
  <si>
    <t>180510430030</t>
  </si>
  <si>
    <t>160818110050</t>
  </si>
  <si>
    <t>180523120060</t>
  </si>
  <si>
    <t>161116130000</t>
  </si>
  <si>
    <t>170717230030</t>
  </si>
  <si>
    <t>160515230020</t>
  </si>
  <si>
    <t>9.7 Acre</t>
  </si>
  <si>
    <t>712000202502</t>
  </si>
  <si>
    <t>738000002700</t>
  </si>
  <si>
    <t>180629430030</t>
  </si>
  <si>
    <t>190701220040</t>
  </si>
  <si>
    <t>160509440040</t>
  </si>
  <si>
    <t>791515800000</t>
  </si>
  <si>
    <t>702501300000</t>
  </si>
  <si>
    <t>150509440000</t>
  </si>
  <si>
    <t>741600000100</t>
  </si>
  <si>
    <t>190822410010</t>
  </si>
  <si>
    <t>744501400200</t>
  </si>
  <si>
    <t>201208420030</t>
  </si>
  <si>
    <t>8.08 Acres</t>
  </si>
  <si>
    <t>191119430060</t>
  </si>
  <si>
    <t>191209340220</t>
  </si>
  <si>
    <t>180512310040</t>
  </si>
  <si>
    <t>702502400000</t>
  </si>
  <si>
    <t>160524240020</t>
  </si>
  <si>
    <t>10.5 Acre</t>
  </si>
  <si>
    <t>181025110010</t>
  </si>
  <si>
    <t>718200001400</t>
  </si>
  <si>
    <t>180520310010</t>
  </si>
  <si>
    <t>744502901500</t>
  </si>
  <si>
    <t>160524430040</t>
  </si>
  <si>
    <t>5.30 Acre</t>
  </si>
  <si>
    <t>766500004501</t>
  </si>
  <si>
    <t>180631220010</t>
  </si>
  <si>
    <t>160504140000</t>
  </si>
  <si>
    <t>230916140010</t>
  </si>
  <si>
    <t>791508000600</t>
  </si>
  <si>
    <t>191114320020</t>
  </si>
  <si>
    <t>808500300800</t>
  </si>
  <si>
    <t>190733440100</t>
  </si>
  <si>
    <t>180505230030</t>
  </si>
  <si>
    <t>770500200900</t>
  </si>
  <si>
    <t>211118420010</t>
  </si>
  <si>
    <t>786000001000</t>
  </si>
  <si>
    <t>716001200001</t>
  </si>
  <si>
    <t>618051134003</t>
  </si>
  <si>
    <t>832000700600</t>
  </si>
  <si>
    <t>170610210030</t>
  </si>
  <si>
    <t>180519320000</t>
  </si>
  <si>
    <t>783001900002</t>
  </si>
  <si>
    <t>151108330020</t>
  </si>
  <si>
    <t>201217220080</t>
  </si>
  <si>
    <t>180534410050</t>
  </si>
  <si>
    <t>211312310090</t>
  </si>
  <si>
    <t>171112110020</t>
  </si>
  <si>
    <t>809001201800</t>
  </si>
  <si>
    <t>230916130080</t>
  </si>
  <si>
    <t>180510210050</t>
  </si>
  <si>
    <t>160524220030</t>
  </si>
  <si>
    <t>221336330010</t>
  </si>
  <si>
    <t>180502340050</t>
  </si>
  <si>
    <t>151106420070</t>
  </si>
  <si>
    <t>201217310200</t>
  </si>
  <si>
    <t>180529330050</t>
  </si>
  <si>
    <t>170613120020</t>
  </si>
  <si>
    <t>762004100002</t>
  </si>
  <si>
    <t>190935430040</t>
  </si>
  <si>
    <t>724500000401</t>
  </si>
  <si>
    <t>799500600301</t>
  </si>
  <si>
    <t>821001701400</t>
  </si>
  <si>
    <t>161119240040</t>
  </si>
  <si>
    <t>190733120030</t>
  </si>
  <si>
    <t>190733140010</t>
  </si>
  <si>
    <t>201220140010</t>
  </si>
  <si>
    <t>830502900800</t>
  </si>
  <si>
    <t>170703230140</t>
  </si>
  <si>
    <t>221013110020</t>
  </si>
  <si>
    <t>191209340350</t>
  </si>
  <si>
    <t>150702210060</t>
  </si>
  <si>
    <t>161123320000</t>
  </si>
  <si>
    <t>170607130020</t>
  </si>
  <si>
    <t>191234220060</t>
  </si>
  <si>
    <t>819001000001</t>
  </si>
  <si>
    <t>6.09 Acres</t>
  </si>
  <si>
    <t>170527240010</t>
  </si>
  <si>
    <t>170814220020</t>
  </si>
  <si>
    <t>773000100000</t>
  </si>
  <si>
    <t>161122140000</t>
  </si>
  <si>
    <t>791517802300</t>
  </si>
  <si>
    <t>181010330000</t>
  </si>
  <si>
    <t>170611130090</t>
  </si>
  <si>
    <t>765001100000</t>
  </si>
  <si>
    <t>824007600000</t>
  </si>
  <si>
    <t>739000000100</t>
  </si>
  <si>
    <t>181115440050</t>
  </si>
  <si>
    <t>151008220000</t>
  </si>
  <si>
    <t>744500800100</t>
  </si>
  <si>
    <t>170516140010</t>
  </si>
  <si>
    <t>814900016100</t>
  </si>
  <si>
    <t>160526230040</t>
  </si>
  <si>
    <t>9.08 Acre</t>
  </si>
  <si>
    <t>180907440010</t>
  </si>
  <si>
    <t>191101220020</t>
  </si>
  <si>
    <t>761502700001</t>
  </si>
  <si>
    <t>809000303000</t>
  </si>
  <si>
    <t>160521420010</t>
  </si>
  <si>
    <t>180532230060</t>
  </si>
  <si>
    <t>180632430020</t>
  </si>
  <si>
    <t>191209340280</t>
  </si>
  <si>
    <t>190901410000</t>
  </si>
  <si>
    <t>797006700000</t>
  </si>
  <si>
    <t>811000004800</t>
  </si>
  <si>
    <t>160523330020</t>
  </si>
  <si>
    <t>190935140040</t>
  </si>
  <si>
    <t>170516120010</t>
  </si>
  <si>
    <t>180529430010</t>
  </si>
  <si>
    <t>751501900200</t>
  </si>
  <si>
    <t>160808140040</t>
  </si>
  <si>
    <t>766500000205</t>
  </si>
  <si>
    <t>201031210040</t>
  </si>
  <si>
    <t>180724230030</t>
  </si>
  <si>
    <t>180509440070</t>
  </si>
  <si>
    <t>710500001900</t>
  </si>
  <si>
    <t>181009240000</t>
  </si>
  <si>
    <t>832200000800</t>
  </si>
  <si>
    <t>723000900000</t>
  </si>
  <si>
    <t>170610140070</t>
  </si>
  <si>
    <t>716001600000</t>
  </si>
  <si>
    <t>809501200400</t>
  </si>
  <si>
    <t>151107340450</t>
  </si>
  <si>
    <t>230916110050</t>
  </si>
  <si>
    <t>170703220080</t>
  </si>
  <si>
    <t>766500003706</t>
  </si>
  <si>
    <t>791522101300</t>
  </si>
  <si>
    <t>150406220010</t>
  </si>
  <si>
    <t>744500400700</t>
  </si>
  <si>
    <t>762004200000</t>
  </si>
  <si>
    <t>180625230030</t>
  </si>
  <si>
    <t>170532130010</t>
  </si>
  <si>
    <t>151107210070</t>
  </si>
  <si>
    <t>160513220050</t>
  </si>
  <si>
    <t>6.25 Acre</t>
  </si>
  <si>
    <t>170712440030</t>
  </si>
  <si>
    <t>788500900100</t>
  </si>
  <si>
    <t>201032310010</t>
  </si>
  <si>
    <t>817000100000</t>
  </si>
  <si>
    <t>824003000000</t>
  </si>
  <si>
    <t>797012000000</t>
  </si>
  <si>
    <t>160808410010</t>
  </si>
  <si>
    <t>180809210060</t>
  </si>
  <si>
    <t>729100000500</t>
  </si>
  <si>
    <t>48838 sf</t>
  </si>
  <si>
    <t>170703340020</t>
  </si>
  <si>
    <t>231328430030</t>
  </si>
  <si>
    <t>170522420030</t>
  </si>
  <si>
    <t>160526410010</t>
  </si>
  <si>
    <t>11.95 Acre</t>
  </si>
  <si>
    <t>809001201600</t>
  </si>
  <si>
    <t>211201110010</t>
  </si>
  <si>
    <t>231309420010</t>
  </si>
  <si>
    <t>180616430010</t>
  </si>
  <si>
    <t>180418230040</t>
  </si>
  <si>
    <t>180804220010</t>
  </si>
  <si>
    <t>160525330010</t>
  </si>
  <si>
    <t>2.75 Acre</t>
  </si>
  <si>
    <t>201009220020</t>
  </si>
  <si>
    <t>814602800000</t>
  </si>
  <si>
    <t>180605210000</t>
  </si>
  <si>
    <t>191129130100</t>
  </si>
  <si>
    <t>150702210030</t>
  </si>
  <si>
    <t>821000900900</t>
  </si>
  <si>
    <t>830503000100</t>
  </si>
  <si>
    <t>721000002700</t>
  </si>
  <si>
    <t>180515220040</t>
  </si>
  <si>
    <t>170702430010</t>
  </si>
  <si>
    <t>796504900000</t>
  </si>
  <si>
    <t>180933110070</t>
  </si>
  <si>
    <t>180507320040</t>
  </si>
  <si>
    <t>830503300200</t>
  </si>
  <si>
    <t>160816440040</t>
  </si>
  <si>
    <t>815900033100</t>
  </si>
  <si>
    <t>180714130030</t>
  </si>
  <si>
    <t>170611110010</t>
  </si>
  <si>
    <t>160809220040</t>
  </si>
  <si>
    <t>825000500000</t>
  </si>
  <si>
    <t>818200000001</t>
  </si>
  <si>
    <t>181136330020</t>
  </si>
  <si>
    <t>800000400000</t>
  </si>
  <si>
    <t>170711130020</t>
  </si>
  <si>
    <t>220907320080</t>
  </si>
  <si>
    <t>317090523001</t>
  </si>
  <si>
    <t>181222120030</t>
  </si>
  <si>
    <t>230902140080</t>
  </si>
  <si>
    <t>181103310030</t>
  </si>
  <si>
    <t>160515120030</t>
  </si>
  <si>
    <t>170526120010</t>
  </si>
  <si>
    <t>180625220060</t>
  </si>
  <si>
    <t>190901420000</t>
  </si>
  <si>
    <t>161112320030</t>
  </si>
  <si>
    <t>180910140040</t>
  </si>
  <si>
    <t>799005600400</t>
  </si>
  <si>
    <t>26297 sf</t>
  </si>
  <si>
    <t>170507410020</t>
  </si>
  <si>
    <t>180513310060</t>
  </si>
  <si>
    <t>180715140000</t>
  </si>
  <si>
    <t>190927210020</t>
  </si>
  <si>
    <t>160522220020</t>
  </si>
  <si>
    <t>9.75 Acre</t>
  </si>
  <si>
    <t>171006340050</t>
  </si>
  <si>
    <t>790000100000</t>
  </si>
  <si>
    <t>190901320020</t>
  </si>
  <si>
    <t>815700028800</t>
  </si>
  <si>
    <t>161130320010</t>
  </si>
  <si>
    <t>735700002400</t>
  </si>
  <si>
    <t>200702410000</t>
  </si>
  <si>
    <t>200733420020</t>
  </si>
  <si>
    <t>710000004700</t>
  </si>
  <si>
    <t>181018110010</t>
  </si>
  <si>
    <t>170704310040</t>
  </si>
  <si>
    <t>181113110040</t>
  </si>
  <si>
    <t>201208130020</t>
  </si>
  <si>
    <t>180723440010</t>
  </si>
  <si>
    <t>151107130050</t>
  </si>
  <si>
    <t>784501200000</t>
  </si>
  <si>
    <t>800001600000</t>
  </si>
  <si>
    <t>231201230060</t>
  </si>
  <si>
    <t>230902140060</t>
  </si>
  <si>
    <t>779504900001</t>
  </si>
  <si>
    <t>170514220090</t>
  </si>
  <si>
    <t>160515230050</t>
  </si>
  <si>
    <t>160526230030</t>
  </si>
  <si>
    <t>8.06 Acre</t>
  </si>
  <si>
    <t>746008700000</t>
  </si>
  <si>
    <t>191227210290</t>
  </si>
  <si>
    <t>201019310010</t>
  </si>
  <si>
    <t>160816440030</t>
  </si>
  <si>
    <t>180826110030</t>
  </si>
  <si>
    <t>724200000700</t>
  </si>
  <si>
    <t>170610210070</t>
  </si>
  <si>
    <t>160525230020</t>
  </si>
  <si>
    <t>170624210060</t>
  </si>
  <si>
    <t>230902140030</t>
  </si>
  <si>
    <t>797013500000</t>
  </si>
  <si>
    <t>161120240070</t>
  </si>
  <si>
    <t>170705240050</t>
  </si>
  <si>
    <t>181030220000</t>
  </si>
  <si>
    <t>170704410070</t>
  </si>
  <si>
    <t>170610110080</t>
  </si>
  <si>
    <t>201208220020</t>
  </si>
  <si>
    <t>180527320010</t>
  </si>
  <si>
    <t>749700001002</t>
  </si>
  <si>
    <t>180918240040</t>
  </si>
  <si>
    <t>160513210070</t>
  </si>
  <si>
    <t>170515230050</t>
  </si>
  <si>
    <t>718200000500</t>
  </si>
  <si>
    <t>787500800000</t>
  </si>
  <si>
    <t>211223440010</t>
  </si>
  <si>
    <t>180628430010</t>
  </si>
  <si>
    <t>170522130030</t>
  </si>
  <si>
    <t>170715140010</t>
  </si>
  <si>
    <t>170715220010</t>
  </si>
  <si>
    <t>718000001701</t>
  </si>
  <si>
    <t>170921110100</t>
  </si>
  <si>
    <t>201009120020</t>
  </si>
  <si>
    <t>171006410060</t>
  </si>
  <si>
    <t>160817220080</t>
  </si>
  <si>
    <t>736502000000</t>
  </si>
  <si>
    <t>Rivers Bend Mobile Home Park</t>
  </si>
  <si>
    <t>052100500700</t>
  </si>
  <si>
    <t>783500200000</t>
  </si>
  <si>
    <t>160432110020</t>
  </si>
  <si>
    <t>93.35</t>
  </si>
  <si>
    <t>170932410020</t>
  </si>
  <si>
    <t>762003900000</t>
  </si>
  <si>
    <t>779505600000</t>
  </si>
  <si>
    <t>30427 sf</t>
  </si>
  <si>
    <t>790500000700</t>
  </si>
  <si>
    <t>11100 sf</t>
  </si>
  <si>
    <t>151108210060</t>
  </si>
  <si>
    <t>190935310030</t>
  </si>
  <si>
    <t>780502200700</t>
  </si>
  <si>
    <t>180504440000</t>
  </si>
  <si>
    <t>160731410050</t>
  </si>
  <si>
    <t>180418320050</t>
  </si>
  <si>
    <t>170704220040</t>
  </si>
  <si>
    <t>181227410030</t>
  </si>
  <si>
    <t>190914320080</t>
  </si>
  <si>
    <t>814800400000</t>
  </si>
  <si>
    <t>735800002000</t>
  </si>
  <si>
    <t>180630140030</t>
  </si>
  <si>
    <t>201134410010</t>
  </si>
  <si>
    <t>151107340310</t>
  </si>
  <si>
    <t>150405140000</t>
  </si>
  <si>
    <t>812003400000</t>
  </si>
  <si>
    <t>105500100000</t>
  </si>
  <si>
    <t>170718330010</t>
  </si>
  <si>
    <t>Assessed Value: $21600</t>
  </si>
  <si>
    <t>201213240000</t>
  </si>
  <si>
    <t>170828110030</t>
  </si>
  <si>
    <t>809000301700</t>
  </si>
  <si>
    <t>821000400300</t>
  </si>
  <si>
    <t>161225410060</t>
  </si>
  <si>
    <t>181021210010</t>
  </si>
  <si>
    <t>160524420070</t>
  </si>
  <si>
    <t>7.61 Acre</t>
  </si>
  <si>
    <t>231310430000</t>
  </si>
  <si>
    <t>769000000702</t>
  </si>
  <si>
    <t>1.74 Acre</t>
  </si>
  <si>
    <t>817501300800</t>
  </si>
  <si>
    <t>170534310020</t>
  </si>
  <si>
    <t>160536320040</t>
  </si>
  <si>
    <t>762002700000</t>
  </si>
  <si>
    <t>181203320090</t>
  </si>
  <si>
    <t>100 ff Assessed Value: $88100 Assessed Value: $781</t>
  </si>
  <si>
    <t>180625210010</t>
  </si>
  <si>
    <t>180905440040</t>
  </si>
  <si>
    <t>812007900000</t>
  </si>
  <si>
    <t>170714110010</t>
  </si>
  <si>
    <t>744000200800</t>
  </si>
  <si>
    <t>150410410010</t>
  </si>
  <si>
    <t>13.65 Acre</t>
  </si>
  <si>
    <t>770501200000</t>
  </si>
  <si>
    <t>10.54 Acre</t>
  </si>
  <si>
    <t>230916120040</t>
  </si>
  <si>
    <t>797008700000</t>
  </si>
  <si>
    <t>160817220040</t>
  </si>
  <si>
    <t>170519130030</t>
  </si>
  <si>
    <t>161102440040</t>
  </si>
  <si>
    <t>190933340020</t>
  </si>
  <si>
    <t>818500700002</t>
  </si>
  <si>
    <t>793000000300</t>
  </si>
  <si>
    <t>190935120040</t>
  </si>
  <si>
    <t>171006140050</t>
  </si>
  <si>
    <t>181109310010</t>
  </si>
  <si>
    <t>160434120020</t>
  </si>
  <si>
    <t>57.50 Acre</t>
  </si>
  <si>
    <t>160525140040</t>
  </si>
  <si>
    <t>180513430030</t>
  </si>
  <si>
    <t>764502100400</t>
  </si>
  <si>
    <t>180630410020</t>
  </si>
  <si>
    <t>231304340070</t>
  </si>
  <si>
    <t>160816130030</t>
  </si>
  <si>
    <t>160433130010</t>
  </si>
  <si>
    <t>4.45 Acre</t>
  </si>
  <si>
    <t>181227110110</t>
  </si>
  <si>
    <t>812000100000</t>
  </si>
  <si>
    <t>170717230020</t>
  </si>
  <si>
    <t>787002300000</t>
  </si>
  <si>
    <t>763500301102</t>
  </si>
  <si>
    <t>181035430010</t>
  </si>
  <si>
    <t>180921410010</t>
  </si>
  <si>
    <t>714001200002</t>
  </si>
  <si>
    <t>828500203300</t>
  </si>
  <si>
    <t>797010000000</t>
  </si>
  <si>
    <t>820800000100</t>
  </si>
  <si>
    <t>821001300601</t>
  </si>
  <si>
    <t>814601100000</t>
  </si>
  <si>
    <t>180916440010</t>
  </si>
  <si>
    <t>170626220000</t>
  </si>
  <si>
    <t>766500000902</t>
  </si>
  <si>
    <t>764501200400</t>
  </si>
  <si>
    <t>180529210070</t>
  </si>
  <si>
    <t>200836330030</t>
  </si>
  <si>
    <t>180418140050</t>
  </si>
  <si>
    <t>190911410010</t>
  </si>
  <si>
    <t>170602120020</t>
  </si>
  <si>
    <t>190933220010</t>
  </si>
  <si>
    <t>170612340010</t>
  </si>
  <si>
    <t>802501000000</t>
  </si>
  <si>
    <t>797018200000</t>
  </si>
  <si>
    <t>201216330060</t>
  </si>
  <si>
    <t>191122410010</t>
  </si>
  <si>
    <t>181203330140</t>
  </si>
  <si>
    <t>161130320020</t>
  </si>
  <si>
    <t>735700002100</t>
  </si>
  <si>
    <t>180513310070</t>
  </si>
  <si>
    <t>181223330040</t>
  </si>
  <si>
    <t>769500000400</t>
  </si>
  <si>
    <t>750500800000</t>
  </si>
  <si>
    <t>749700001204</t>
  </si>
  <si>
    <t>821000600401</t>
  </si>
  <si>
    <t>180711410040</t>
  </si>
  <si>
    <t>181210440000</t>
  </si>
  <si>
    <t>76 Acres</t>
  </si>
  <si>
    <t>201030440030</t>
  </si>
  <si>
    <t>160510140010</t>
  </si>
  <si>
    <t>13.34 Acre</t>
  </si>
  <si>
    <t>160515230040</t>
  </si>
  <si>
    <t>160522410110</t>
  </si>
  <si>
    <t>180918240020</t>
  </si>
  <si>
    <t>752001100600</t>
  </si>
  <si>
    <t>221013130010</t>
  </si>
  <si>
    <t>180821310020</t>
  </si>
  <si>
    <t>201032230050</t>
  </si>
  <si>
    <t>772501800002</t>
  </si>
  <si>
    <t>712000201101</t>
  </si>
  <si>
    <t>171031340030</t>
  </si>
  <si>
    <t>170528320070</t>
  </si>
  <si>
    <t>180723230030</t>
  </si>
  <si>
    <t>181008430050</t>
  </si>
  <si>
    <t>170811230070</t>
  </si>
  <si>
    <t>200723140020</t>
  </si>
  <si>
    <t>180629120050</t>
  </si>
  <si>
    <t>201134440010</t>
  </si>
  <si>
    <t>230901230060</t>
  </si>
  <si>
    <t>735500000500</t>
  </si>
  <si>
    <t>180921120000</t>
  </si>
  <si>
    <t>170808330110</t>
  </si>
  <si>
    <t>160434110010</t>
  </si>
  <si>
    <t>30.65 Acre</t>
  </si>
  <si>
    <t>190914330020</t>
  </si>
  <si>
    <t>181126420060</t>
  </si>
  <si>
    <t>180513430070</t>
  </si>
  <si>
    <t>827002000000</t>
  </si>
  <si>
    <t>191101220030</t>
  </si>
  <si>
    <t>170811210070</t>
  </si>
  <si>
    <t>180517230010</t>
  </si>
  <si>
    <t>770000000800</t>
  </si>
  <si>
    <t>171101220010</t>
  </si>
  <si>
    <t>744500800400</t>
  </si>
  <si>
    <t>809002101800</t>
  </si>
  <si>
    <t>746018300000</t>
  </si>
  <si>
    <t>160434320020</t>
  </si>
  <si>
    <t>786500900100</t>
  </si>
  <si>
    <t>814900016300</t>
  </si>
  <si>
    <t>160520140020</t>
  </si>
  <si>
    <t>805000001101</t>
  </si>
  <si>
    <t>809500800300</t>
  </si>
  <si>
    <t>161102110040</t>
  </si>
  <si>
    <t>799501100800</t>
  </si>
  <si>
    <t>180932310130</t>
  </si>
  <si>
    <t>211132440010</t>
  </si>
  <si>
    <t>2111-32</t>
  </si>
  <si>
    <t>180513430100</t>
  </si>
  <si>
    <t>170810210030</t>
  </si>
  <si>
    <t>20.05 Acres</t>
  </si>
  <si>
    <t>720000200100</t>
  </si>
  <si>
    <t>191119430080</t>
  </si>
  <si>
    <t>808500700900</t>
  </si>
  <si>
    <t>170613420030</t>
  </si>
  <si>
    <t>821002000800</t>
  </si>
  <si>
    <t>191209340010</t>
  </si>
  <si>
    <t>230916140040</t>
  </si>
  <si>
    <t>191234420030</t>
  </si>
  <si>
    <t>150509220020</t>
  </si>
  <si>
    <t>10.05 Acre</t>
  </si>
  <si>
    <t>180501440010</t>
  </si>
  <si>
    <t>191128430010</t>
  </si>
  <si>
    <t>180621330010</t>
  </si>
  <si>
    <t>191228440010</t>
  </si>
  <si>
    <t>950 ff</t>
  </si>
  <si>
    <t>180630440010</t>
  </si>
  <si>
    <t>170624210030</t>
  </si>
  <si>
    <t>817501301201</t>
  </si>
  <si>
    <t>191222320030</t>
  </si>
  <si>
    <t>10.95 Acres Assessed Value: $141750 Assessed Value</t>
  </si>
  <si>
    <t>170521320010</t>
  </si>
  <si>
    <t>201217110020</t>
  </si>
  <si>
    <t>729500800200</t>
  </si>
  <si>
    <t>171006410070</t>
  </si>
  <si>
    <t>160809340010</t>
  </si>
  <si>
    <t>830000201200</t>
  </si>
  <si>
    <t>191222430140</t>
  </si>
  <si>
    <t>181021220030</t>
  </si>
  <si>
    <t>220907330020</t>
  </si>
  <si>
    <t>740000000900</t>
  </si>
  <si>
    <t>170919440100</t>
  </si>
  <si>
    <t>170609230010</t>
  </si>
  <si>
    <t>161225410100</t>
  </si>
  <si>
    <t>170824430020</t>
  </si>
  <si>
    <t>Assessed Value: $26312</t>
  </si>
  <si>
    <t>517100433001</t>
  </si>
  <si>
    <t>180632430010</t>
  </si>
  <si>
    <t>830504801200</t>
  </si>
  <si>
    <t>160516140000</t>
  </si>
  <si>
    <t>39.05 Acre</t>
  </si>
  <si>
    <t>160520320050</t>
  </si>
  <si>
    <t>200735140020</t>
  </si>
  <si>
    <t>170703240070</t>
  </si>
  <si>
    <t>770501000104</t>
  </si>
  <si>
    <t>791519900200</t>
  </si>
  <si>
    <t>744502801900</t>
  </si>
  <si>
    <t>180517210030</t>
  </si>
  <si>
    <t>161131340190</t>
  </si>
  <si>
    <t>170516230050</t>
  </si>
  <si>
    <t>815800029800</t>
  </si>
  <si>
    <t>809500200700</t>
  </si>
  <si>
    <t>729001201000</t>
  </si>
  <si>
    <t>180712240010</t>
  </si>
  <si>
    <t>201227210010</t>
  </si>
  <si>
    <t>181035420020</t>
  </si>
  <si>
    <t>201010220030</t>
  </si>
  <si>
    <t>211104110000</t>
  </si>
  <si>
    <t>170516230010</t>
  </si>
  <si>
    <t>150509110020</t>
  </si>
  <si>
    <t>34.20 Acre</t>
  </si>
  <si>
    <t>170920330000</t>
  </si>
  <si>
    <t>180629230010</t>
  </si>
  <si>
    <t>721000003300</t>
  </si>
  <si>
    <t>180612140020</t>
  </si>
  <si>
    <t>797010800000</t>
  </si>
  <si>
    <t>201228310010</t>
  </si>
  <si>
    <t>180625330090</t>
  </si>
  <si>
    <t>180735440070</t>
  </si>
  <si>
    <t>791515700000</t>
  </si>
  <si>
    <t>716000500000</t>
  </si>
  <si>
    <t>752001200900</t>
  </si>
  <si>
    <t>160521310040</t>
  </si>
  <si>
    <t>20.10 Acre</t>
  </si>
  <si>
    <t>180811420060</t>
  </si>
  <si>
    <t>618051114021</t>
  </si>
  <si>
    <t>170624320030</t>
  </si>
  <si>
    <t>170613440050</t>
  </si>
  <si>
    <t>729001400100</t>
  </si>
  <si>
    <t>747000400500</t>
  </si>
  <si>
    <t>160430230010</t>
  </si>
  <si>
    <t>815700028000</t>
  </si>
  <si>
    <t>191128330030</t>
  </si>
  <si>
    <t>190922340030</t>
  </si>
  <si>
    <t>171031340050</t>
  </si>
  <si>
    <t>752001701200</t>
  </si>
  <si>
    <t>744502800100</t>
  </si>
  <si>
    <t>151107420210</t>
  </si>
  <si>
    <t>170802310010</t>
  </si>
  <si>
    <t>170611440010</t>
  </si>
  <si>
    <t>170503220020</t>
  </si>
  <si>
    <t>181016410020</t>
  </si>
  <si>
    <t>811000009700</t>
  </si>
  <si>
    <t>160732420020</t>
  </si>
  <si>
    <t>191107310050</t>
  </si>
  <si>
    <t>181222410010</t>
  </si>
  <si>
    <t>808501300000</t>
  </si>
  <si>
    <t>718200001700</t>
  </si>
  <si>
    <t>180921310040</t>
  </si>
  <si>
    <t>160808110040</t>
  </si>
  <si>
    <t>190828430010</t>
  </si>
  <si>
    <t>160527220010</t>
  </si>
  <si>
    <t>19.39 Acres</t>
  </si>
  <si>
    <t>729100000100</t>
  </si>
  <si>
    <t>43562 sf</t>
  </si>
  <si>
    <t>729500404300</t>
  </si>
  <si>
    <t>201027340030</t>
  </si>
  <si>
    <t>170506440000</t>
  </si>
  <si>
    <t>827001700000</t>
  </si>
  <si>
    <t>820500100500</t>
  </si>
  <si>
    <t>160818120030</t>
  </si>
  <si>
    <t>190833330010</t>
  </si>
  <si>
    <t>736500400001</t>
  </si>
  <si>
    <t>741504700000</t>
  </si>
  <si>
    <t>828500200600</t>
  </si>
  <si>
    <t>710500002501</t>
  </si>
  <si>
    <t>707000301600</t>
  </si>
  <si>
    <t>171031430010</t>
  </si>
  <si>
    <t>161111140100</t>
  </si>
  <si>
    <t>765300000101</t>
  </si>
  <si>
    <t>160431330020</t>
  </si>
  <si>
    <t>190935310020</t>
  </si>
  <si>
    <t>191111240020</t>
  </si>
  <si>
    <t>744502701200</t>
  </si>
  <si>
    <t>170613410010</t>
  </si>
  <si>
    <t>180515220210</t>
  </si>
  <si>
    <t>708501600000</t>
  </si>
  <si>
    <t>180533120010</t>
  </si>
  <si>
    <t>779503500001</t>
  </si>
  <si>
    <t>191104230020</t>
  </si>
  <si>
    <t>220825330000</t>
  </si>
  <si>
    <t>201030440020</t>
  </si>
  <si>
    <t>200733110030</t>
  </si>
  <si>
    <t>797008500000</t>
  </si>
  <si>
    <t>170704230020</t>
  </si>
  <si>
    <t>799500600800</t>
  </si>
  <si>
    <t>716002600002</t>
  </si>
  <si>
    <t>180534440020</t>
  </si>
  <si>
    <t>170808340010</t>
  </si>
  <si>
    <t>9.55 Acres</t>
  </si>
  <si>
    <t>170511330010</t>
  </si>
  <si>
    <t>231316130040</t>
  </si>
  <si>
    <t>829000000301</t>
  </si>
  <si>
    <t>170701140010</t>
  </si>
  <si>
    <t>231015420010</t>
  </si>
  <si>
    <t>170517110010</t>
  </si>
  <si>
    <t>180530130030</t>
  </si>
  <si>
    <t>201213230020</t>
  </si>
  <si>
    <t>191234420040</t>
  </si>
  <si>
    <t>824006400000</t>
  </si>
  <si>
    <t>180606140070</t>
  </si>
  <si>
    <t>161213330430</t>
  </si>
  <si>
    <t>144.42 FF</t>
  </si>
  <si>
    <t>788500201900</t>
  </si>
  <si>
    <t>171005230070</t>
  </si>
  <si>
    <t>231328420000</t>
  </si>
  <si>
    <t>230902430020</t>
  </si>
  <si>
    <t>170601130060</t>
  </si>
  <si>
    <t>180619430020</t>
  </si>
  <si>
    <t>180518240020</t>
  </si>
  <si>
    <t>618051332008</t>
  </si>
  <si>
    <t>170703310020</t>
  </si>
  <si>
    <t>723001900000</t>
  </si>
  <si>
    <t>765005500000</t>
  </si>
  <si>
    <t>770500400800</t>
  </si>
  <si>
    <t>1.19 Acre</t>
  </si>
  <si>
    <t>812500700000</t>
  </si>
  <si>
    <t>748000000300</t>
  </si>
  <si>
    <t>791519701500</t>
  </si>
  <si>
    <t>800501900000</t>
  </si>
  <si>
    <t>36450 sf</t>
  </si>
  <si>
    <t>815900034000</t>
  </si>
  <si>
    <t>799502000100</t>
  </si>
  <si>
    <t>34110 sf</t>
  </si>
  <si>
    <t>787003200000</t>
  </si>
  <si>
    <t>741505900001</t>
  </si>
  <si>
    <t>170522320020</t>
  </si>
  <si>
    <t>151107210100</t>
  </si>
  <si>
    <t>170811320030</t>
  </si>
  <si>
    <t>743509300006</t>
  </si>
  <si>
    <t>170529220020</t>
  </si>
  <si>
    <t>181008420010</t>
  </si>
  <si>
    <t>190912310050</t>
  </si>
  <si>
    <t>160429120010</t>
  </si>
  <si>
    <t>231316420100</t>
  </si>
  <si>
    <t>735700001900</t>
  </si>
  <si>
    <t>231233140000</t>
  </si>
  <si>
    <t>812008500000</t>
  </si>
  <si>
    <t>231213440000</t>
  </si>
  <si>
    <t>161131220080</t>
  </si>
  <si>
    <t>799500400100</t>
  </si>
  <si>
    <t>181117440060</t>
  </si>
  <si>
    <t>191227210050</t>
  </si>
  <si>
    <t>190928230050</t>
  </si>
  <si>
    <t>749700001500</t>
  </si>
  <si>
    <t>160510310030</t>
  </si>
  <si>
    <t>14.31 Acre</t>
  </si>
  <si>
    <t>705502400100</t>
  </si>
  <si>
    <t>170929430020</t>
  </si>
  <si>
    <t>170818110030</t>
  </si>
  <si>
    <t>3.90 Acre</t>
  </si>
  <si>
    <t>180902330040</t>
  </si>
  <si>
    <t>754500000602</t>
  </si>
  <si>
    <t>160536320050</t>
  </si>
  <si>
    <t>824004700000</t>
  </si>
  <si>
    <t>765003200000</t>
  </si>
  <si>
    <t>221013240010</t>
  </si>
  <si>
    <t>191227220280</t>
  </si>
  <si>
    <t>191107120020</t>
  </si>
  <si>
    <t>181215240080</t>
  </si>
  <si>
    <t>230911230100</t>
  </si>
  <si>
    <t>744500500100</t>
  </si>
  <si>
    <t>180515120120</t>
  </si>
  <si>
    <t>180535320010</t>
  </si>
  <si>
    <t>191118130050</t>
  </si>
  <si>
    <t>722000900000</t>
  </si>
  <si>
    <t>793501301700</t>
  </si>
  <si>
    <t>789000701600</t>
  </si>
  <si>
    <t>170718140050</t>
  </si>
  <si>
    <t>789000900100</t>
  </si>
  <si>
    <t>170532140000</t>
  </si>
  <si>
    <t>171031230100</t>
  </si>
  <si>
    <t>711500000700</t>
  </si>
  <si>
    <t>180501130040</t>
  </si>
  <si>
    <t>170814120080</t>
  </si>
  <si>
    <t>712000201001</t>
  </si>
  <si>
    <t>170534230010</t>
  </si>
  <si>
    <t>716002600003</t>
  </si>
  <si>
    <t>170802220060</t>
  </si>
  <si>
    <t>824512500000</t>
  </si>
  <si>
    <t>180601410020</t>
  </si>
  <si>
    <t>170811120020</t>
  </si>
  <si>
    <t>824005600000</t>
  </si>
  <si>
    <t>814605500000</t>
  </si>
  <si>
    <t>160808130010</t>
  </si>
  <si>
    <t>181123230020</t>
  </si>
  <si>
    <t>160809340020</t>
  </si>
  <si>
    <t>707000201500</t>
  </si>
  <si>
    <t>727500005700</t>
  </si>
  <si>
    <t>180519420090</t>
  </si>
  <si>
    <t>180629240030</t>
  </si>
  <si>
    <t>170817220040</t>
  </si>
  <si>
    <t>181117330040</t>
  </si>
  <si>
    <t>786000000500</t>
  </si>
  <si>
    <t>618051421001</t>
  </si>
  <si>
    <t>814604500000</t>
  </si>
  <si>
    <t>190933230040</t>
  </si>
  <si>
    <t>170802340070</t>
  </si>
  <si>
    <t>2.90 Acres</t>
  </si>
  <si>
    <t>700500000301</t>
  </si>
  <si>
    <t>782000200100</t>
  </si>
  <si>
    <t>180811310010</t>
  </si>
  <si>
    <t>151107130090</t>
  </si>
  <si>
    <t>824006100001</t>
  </si>
  <si>
    <t>815900035500</t>
  </si>
  <si>
    <t>180418320060</t>
  </si>
  <si>
    <t>761500400002</t>
  </si>
  <si>
    <t>190733120020</t>
  </si>
  <si>
    <t>181210310060</t>
  </si>
  <si>
    <t>170507140060</t>
  </si>
  <si>
    <t>191234340010</t>
  </si>
  <si>
    <t>734200000301</t>
  </si>
  <si>
    <t>824009600000</t>
  </si>
  <si>
    <t>180606130050</t>
  </si>
  <si>
    <t>707000100300</t>
  </si>
  <si>
    <t>821001601201</t>
  </si>
  <si>
    <t>180908330010</t>
  </si>
  <si>
    <t>180630230000</t>
  </si>
  <si>
    <t>171112210010</t>
  </si>
  <si>
    <t>171031330040</t>
  </si>
  <si>
    <t>170613440060</t>
  </si>
  <si>
    <t>180626120040</t>
  </si>
  <si>
    <t>709500000102</t>
  </si>
  <si>
    <t>211118440040</t>
  </si>
  <si>
    <t>150512420020</t>
  </si>
  <si>
    <t>16.70 Acre</t>
  </si>
  <si>
    <t>180714420020</t>
  </si>
  <si>
    <t>44.81 Acres</t>
  </si>
  <si>
    <t>824005200000</t>
  </si>
  <si>
    <t>705500600100</t>
  </si>
  <si>
    <t>191227110020</t>
  </si>
  <si>
    <t>824008600000</t>
  </si>
  <si>
    <t>201008220000</t>
  </si>
  <si>
    <t>711500000100</t>
  </si>
  <si>
    <t>737000001200</t>
  </si>
  <si>
    <t>2.85 Acre</t>
  </si>
  <si>
    <t>817000500000</t>
  </si>
  <si>
    <t>231025120080</t>
  </si>
  <si>
    <t>171005230060</t>
  </si>
  <si>
    <t>200836330020</t>
  </si>
  <si>
    <t>151107140110</t>
  </si>
  <si>
    <t>749700000802</t>
  </si>
  <si>
    <t>220907320040</t>
  </si>
  <si>
    <t>170817140100</t>
  </si>
  <si>
    <t>1.57 Acre</t>
  </si>
  <si>
    <t>815900035600</t>
  </si>
  <si>
    <t>815003600000</t>
  </si>
  <si>
    <t>190833340040</t>
  </si>
  <si>
    <t>170624110010</t>
  </si>
  <si>
    <t>170801410170</t>
  </si>
  <si>
    <t>181210310270</t>
  </si>
  <si>
    <t>201136330040</t>
  </si>
  <si>
    <t>828500101200</t>
  </si>
  <si>
    <t>761502700004</t>
  </si>
  <si>
    <t>791505600000</t>
  </si>
  <si>
    <t>170704140060</t>
  </si>
  <si>
    <t>742500000600</t>
  </si>
  <si>
    <t>765000900000</t>
  </si>
  <si>
    <t>170528320040</t>
  </si>
  <si>
    <t>200726410030</t>
  </si>
  <si>
    <t>797018100000</t>
  </si>
  <si>
    <t>170601420040</t>
  </si>
  <si>
    <t>180502420020</t>
  </si>
  <si>
    <t>170912410010</t>
  </si>
  <si>
    <t>751501901200</t>
  </si>
  <si>
    <t>170624330040</t>
  </si>
  <si>
    <t>752000102400</t>
  </si>
  <si>
    <t>170519230030</t>
  </si>
  <si>
    <t>191235220010</t>
  </si>
  <si>
    <t>201029430040</t>
  </si>
  <si>
    <t>785601400000</t>
  </si>
  <si>
    <t>795501900800</t>
  </si>
  <si>
    <t>200828240000</t>
  </si>
  <si>
    <t>180735320020</t>
  </si>
  <si>
    <t>1.72 Acres</t>
  </si>
  <si>
    <t>170813330000</t>
  </si>
  <si>
    <t>717022500000</t>
  </si>
  <si>
    <t>14.19 Acres</t>
  </si>
  <si>
    <t>822000200100</t>
  </si>
  <si>
    <t>729502602400</t>
  </si>
  <si>
    <t>815400027100</t>
  </si>
  <si>
    <t>160809330020</t>
  </si>
  <si>
    <t>815700027700</t>
  </si>
  <si>
    <t>180624330060</t>
  </si>
  <si>
    <t>787003300000</t>
  </si>
  <si>
    <t>100 ff</t>
  </si>
  <si>
    <t>180921240080</t>
  </si>
  <si>
    <t>170810420010</t>
  </si>
  <si>
    <t>180516420070</t>
  </si>
  <si>
    <t>170610420060</t>
  </si>
  <si>
    <t>618051111016</t>
  </si>
  <si>
    <t>777000900001</t>
  </si>
  <si>
    <t>201032210020</t>
  </si>
  <si>
    <t>724500000404</t>
  </si>
  <si>
    <t>29900 sf</t>
  </si>
  <si>
    <t>170614230000</t>
  </si>
  <si>
    <t>815016100000</t>
  </si>
  <si>
    <t>180628430080</t>
  </si>
  <si>
    <t>170703210060</t>
  </si>
  <si>
    <t>230915220020</t>
  </si>
  <si>
    <t>734500600001</t>
  </si>
  <si>
    <t>791524200600</t>
  </si>
  <si>
    <t>170709340010</t>
  </si>
  <si>
    <t>741000001200</t>
  </si>
  <si>
    <t>809000701200</t>
  </si>
  <si>
    <t>181015230010</t>
  </si>
  <si>
    <t>191222440050</t>
  </si>
  <si>
    <t>743503800000</t>
  </si>
  <si>
    <t>708000700000</t>
  </si>
  <si>
    <t>201003310010</t>
  </si>
  <si>
    <t>150511210020</t>
  </si>
  <si>
    <t>21.63 Acre</t>
  </si>
  <si>
    <t>170711120020</t>
  </si>
  <si>
    <t>160520230050</t>
  </si>
  <si>
    <t>180632310010</t>
  </si>
  <si>
    <t>161111320050</t>
  </si>
  <si>
    <t>181009310090</t>
  </si>
  <si>
    <t>170919440090</t>
  </si>
  <si>
    <t>797014700000</t>
  </si>
  <si>
    <t>170603220060</t>
  </si>
  <si>
    <t>815900035200</t>
  </si>
  <si>
    <t>201128230020</t>
  </si>
  <si>
    <t>729501200000</t>
  </si>
  <si>
    <t>190724410010</t>
  </si>
  <si>
    <t>812004800000</t>
  </si>
  <si>
    <t>160523110010</t>
  </si>
  <si>
    <t>191128320030</t>
  </si>
  <si>
    <t>729503500000</t>
  </si>
  <si>
    <t>170516320030</t>
  </si>
  <si>
    <t>200726410040</t>
  </si>
  <si>
    <t>779502500000</t>
  </si>
  <si>
    <t>766500002301</t>
  </si>
  <si>
    <t>221303220000</t>
  </si>
  <si>
    <t>2213-03</t>
  </si>
  <si>
    <t>231309430040</t>
  </si>
  <si>
    <t>181009340010</t>
  </si>
  <si>
    <t>171031130040</t>
  </si>
  <si>
    <t>763500500300</t>
  </si>
  <si>
    <t>791522100800</t>
  </si>
  <si>
    <t>170516310020</t>
  </si>
  <si>
    <t>221012440030</t>
  </si>
  <si>
    <t>220719330010</t>
  </si>
  <si>
    <t>750503700000</t>
  </si>
  <si>
    <t>170534220020</t>
  </si>
  <si>
    <t>713000400200</t>
  </si>
  <si>
    <t>166706</t>
  </si>
  <si>
    <t>180507210010</t>
  </si>
  <si>
    <t>739000000300</t>
  </si>
  <si>
    <t>724200002200</t>
  </si>
  <si>
    <t>221012410040</t>
  </si>
  <si>
    <t>738000000900</t>
  </si>
  <si>
    <t>180620420000</t>
  </si>
  <si>
    <t>190921130040</t>
  </si>
  <si>
    <t>791519801500</t>
  </si>
  <si>
    <t>733000000301</t>
  </si>
  <si>
    <t>201220130100</t>
  </si>
  <si>
    <t>764501600500</t>
  </si>
  <si>
    <t>191012320010</t>
  </si>
  <si>
    <t>181021140020</t>
  </si>
  <si>
    <t>170516130030</t>
  </si>
  <si>
    <t>170705210040</t>
  </si>
  <si>
    <t>758000400000</t>
  </si>
  <si>
    <t>160523110020</t>
  </si>
  <si>
    <t>6.97 Acre</t>
  </si>
  <si>
    <t>727500007700</t>
  </si>
  <si>
    <t>170932110000</t>
  </si>
  <si>
    <t>769500001100</t>
  </si>
  <si>
    <t>180735420010</t>
  </si>
  <si>
    <t>3.50 Acres</t>
  </si>
  <si>
    <t>820800001800</t>
  </si>
  <si>
    <t>190914330010</t>
  </si>
  <si>
    <t>767000005506</t>
  </si>
  <si>
    <t>150406410000</t>
  </si>
  <si>
    <t>26.40 Acre</t>
  </si>
  <si>
    <t>160515340010</t>
  </si>
  <si>
    <t>821000800300</t>
  </si>
  <si>
    <t>221012140120</t>
  </si>
  <si>
    <t>170802440030</t>
  </si>
  <si>
    <t>181013140060</t>
  </si>
  <si>
    <t>191209340180</t>
  </si>
  <si>
    <t>180701140000</t>
  </si>
  <si>
    <t>190814320010</t>
  </si>
  <si>
    <t>180629330040</t>
  </si>
  <si>
    <t>2.68 Acres</t>
  </si>
  <si>
    <t>618051113000</t>
  </si>
  <si>
    <t>811000000200</t>
  </si>
  <si>
    <t>824507400000</t>
  </si>
  <si>
    <t>180519130060</t>
  </si>
  <si>
    <t>171006130020</t>
  </si>
  <si>
    <t>161102440150</t>
  </si>
  <si>
    <t>181215210020</t>
  </si>
  <si>
    <t>6.10 Acres</t>
  </si>
  <si>
    <t>170508140000</t>
  </si>
  <si>
    <t>717020400000</t>
  </si>
  <si>
    <t>780502200502</t>
  </si>
  <si>
    <t>828500103800</t>
  </si>
  <si>
    <t>828500103400</t>
  </si>
  <si>
    <t>818302100000</t>
  </si>
  <si>
    <t>808500200700</t>
  </si>
  <si>
    <t>161101110000</t>
  </si>
  <si>
    <t>797010100000</t>
  </si>
  <si>
    <t>815004800000</t>
  </si>
  <si>
    <t>815800400000</t>
  </si>
  <si>
    <t>180524220070</t>
  </si>
  <si>
    <t>710500000901</t>
  </si>
  <si>
    <t>160924110010</t>
  </si>
  <si>
    <t>151107340430</t>
  </si>
  <si>
    <t>201125110020</t>
  </si>
  <si>
    <t>764500901000</t>
  </si>
  <si>
    <t>170517110060</t>
  </si>
  <si>
    <t>201017240020</t>
  </si>
  <si>
    <t>160520310070</t>
  </si>
  <si>
    <t>746502900000</t>
  </si>
  <si>
    <t>160520320020</t>
  </si>
  <si>
    <t>827001000000</t>
  </si>
  <si>
    <t>771000200100</t>
  </si>
  <si>
    <t>774000001402</t>
  </si>
  <si>
    <t>744000400100</t>
  </si>
  <si>
    <t>201208120010</t>
  </si>
  <si>
    <t>180516110080</t>
  </si>
  <si>
    <t>797009600001</t>
  </si>
  <si>
    <t>180735320080</t>
  </si>
  <si>
    <t>2.88 Acres</t>
  </si>
  <si>
    <t>151105330080</t>
  </si>
  <si>
    <t>160520320040</t>
  </si>
  <si>
    <t>180529440050</t>
  </si>
  <si>
    <t>180508440000</t>
  </si>
  <si>
    <t>180529430060</t>
  </si>
  <si>
    <t>170919440030</t>
  </si>
  <si>
    <t>161110110020</t>
  </si>
  <si>
    <t>160727330000</t>
  </si>
  <si>
    <t>801501100000</t>
  </si>
  <si>
    <t>787001200002</t>
  </si>
  <si>
    <t>701000000500</t>
  </si>
  <si>
    <t>726500001200</t>
  </si>
  <si>
    <t>190928330030</t>
  </si>
  <si>
    <t>170610410030</t>
  </si>
  <si>
    <t>821000800800</t>
  </si>
  <si>
    <t>160419130020</t>
  </si>
  <si>
    <t>5.1 Acre</t>
  </si>
  <si>
    <t>713000400401</t>
  </si>
  <si>
    <t>191133120030</t>
  </si>
  <si>
    <t>180526110060</t>
  </si>
  <si>
    <t>063004200001</t>
  </si>
  <si>
    <t>170703320050</t>
  </si>
  <si>
    <t>.90 Acre +-</t>
  </si>
  <si>
    <t>703502900000</t>
  </si>
  <si>
    <t>190724240010</t>
  </si>
  <si>
    <t>201034220080</t>
  </si>
  <si>
    <t>808501200101</t>
  </si>
  <si>
    <t>180526420020</t>
  </si>
  <si>
    <t>181016130050</t>
  </si>
  <si>
    <t>180529240060</t>
  </si>
  <si>
    <t>160431230030</t>
  </si>
  <si>
    <t>2.19 Acre (Estimated)</t>
  </si>
  <si>
    <t>180703220050</t>
  </si>
  <si>
    <t>190733130030</t>
  </si>
  <si>
    <t>150501430010</t>
  </si>
  <si>
    <t>59.79 Acre</t>
  </si>
  <si>
    <t>190733440020</t>
  </si>
  <si>
    <t>700500000200</t>
  </si>
  <si>
    <t>191106320020</t>
  </si>
  <si>
    <t>752000100600</t>
  </si>
  <si>
    <t>786300300200</t>
  </si>
  <si>
    <t>181009420040</t>
  </si>
  <si>
    <t>815400024600</t>
  </si>
  <si>
    <t>190908410010</t>
  </si>
  <si>
    <t>753000000600</t>
  </si>
  <si>
    <t>201216230030</t>
  </si>
  <si>
    <t>791520400000</t>
  </si>
  <si>
    <t>766500000204</t>
  </si>
  <si>
    <t>180609430000</t>
  </si>
  <si>
    <t>752000800300</t>
  </si>
  <si>
    <t>770500400900</t>
  </si>
  <si>
    <t>180634220010</t>
  </si>
  <si>
    <t>815400026300</t>
  </si>
  <si>
    <t>180516410050</t>
  </si>
  <si>
    <t>704503400002</t>
  </si>
  <si>
    <t>180516340010</t>
  </si>
  <si>
    <t>160525310010</t>
  </si>
  <si>
    <t>12.75 Acre</t>
  </si>
  <si>
    <t>729000800700</t>
  </si>
  <si>
    <t>0.83 Acres</t>
  </si>
  <si>
    <t>765004300000</t>
  </si>
  <si>
    <t>744503202100</t>
  </si>
  <si>
    <t>160504410020</t>
  </si>
  <si>
    <t>5.28 Acre</t>
  </si>
  <si>
    <t>181227210010</t>
  </si>
  <si>
    <t>809002101500</t>
  </si>
  <si>
    <t>724200001100</t>
  </si>
  <si>
    <t>180814220030</t>
  </si>
  <si>
    <t>4.92 Acres</t>
  </si>
  <si>
    <t>180532220020</t>
  </si>
  <si>
    <t>812005000000</t>
  </si>
  <si>
    <t>161213440090</t>
  </si>
  <si>
    <t>171102240010</t>
  </si>
  <si>
    <t>180507310030</t>
  </si>
  <si>
    <t>764500901300</t>
  </si>
  <si>
    <t>738000000700</t>
  </si>
  <si>
    <t>161213330160</t>
  </si>
  <si>
    <t>191107420000</t>
  </si>
  <si>
    <t>170808310180</t>
  </si>
  <si>
    <t>170611130010</t>
  </si>
  <si>
    <t>798200000100</t>
  </si>
  <si>
    <t>180514310030</t>
  </si>
  <si>
    <t>180930440000</t>
  </si>
  <si>
    <t>741508100003</t>
  </si>
  <si>
    <t>201217340010</t>
  </si>
  <si>
    <t>200831210010</t>
  </si>
  <si>
    <t>755503200000</t>
  </si>
  <si>
    <t>820500201100</t>
  </si>
  <si>
    <t>705502000500</t>
  </si>
  <si>
    <t>815700200000</t>
  </si>
  <si>
    <t>820800001505</t>
  </si>
  <si>
    <t>741000002300</t>
  </si>
  <si>
    <t>151107340040</t>
  </si>
  <si>
    <t>150705220020</t>
  </si>
  <si>
    <t>800001500000</t>
  </si>
  <si>
    <t>705504700000</t>
  </si>
  <si>
    <t>180827420040</t>
  </si>
  <si>
    <t>201217220150</t>
  </si>
  <si>
    <t>190922140010</t>
  </si>
  <si>
    <t>190935340020</t>
  </si>
  <si>
    <t>787004600000</t>
  </si>
  <si>
    <t>180523440040</t>
  </si>
  <si>
    <t>180520130060</t>
  </si>
  <si>
    <t>170801410010</t>
  </si>
  <si>
    <t>170610130020</t>
  </si>
  <si>
    <t>815700028100</t>
  </si>
  <si>
    <t>746009200100</t>
  </si>
  <si>
    <t>160809210010</t>
  </si>
  <si>
    <t>170534310050</t>
  </si>
  <si>
    <t>201032110010</t>
  </si>
  <si>
    <t>828001200000</t>
  </si>
  <si>
    <t>787003700004</t>
  </si>
  <si>
    <t>809501200100</t>
  </si>
  <si>
    <t>201202440010</t>
  </si>
  <si>
    <t>180628430020</t>
  </si>
  <si>
    <t>201019330020</t>
  </si>
  <si>
    <t>180735340240</t>
  </si>
  <si>
    <t>161111340020</t>
  </si>
  <si>
    <t>705503400100</t>
  </si>
  <si>
    <t>815100019000</t>
  </si>
  <si>
    <t>161020210000</t>
  </si>
  <si>
    <t>180932210010</t>
  </si>
  <si>
    <t>765500000804</t>
  </si>
  <si>
    <t>160420230050</t>
  </si>
  <si>
    <t>2.56 Acre</t>
  </si>
  <si>
    <t>806000800100</t>
  </si>
  <si>
    <t>798501001300</t>
  </si>
  <si>
    <t>726000001100</t>
  </si>
  <si>
    <t>1.51 Acre</t>
  </si>
  <si>
    <t>180711140070</t>
  </si>
  <si>
    <t>6 Acres</t>
  </si>
  <si>
    <t>180505210030</t>
  </si>
  <si>
    <t>815300023600</t>
  </si>
  <si>
    <t>180524210080</t>
  </si>
  <si>
    <t>814603500000</t>
  </si>
  <si>
    <t>797014300000</t>
  </si>
  <si>
    <t>180809310020</t>
  </si>
  <si>
    <t>170802140060</t>
  </si>
  <si>
    <t>170808310120</t>
  </si>
  <si>
    <t>160809210110</t>
  </si>
  <si>
    <t>825002800000</t>
  </si>
  <si>
    <t>709500000700</t>
  </si>
  <si>
    <t>160511440070</t>
  </si>
  <si>
    <t>180724240030</t>
  </si>
  <si>
    <t>201034210020</t>
  </si>
  <si>
    <t>161131340010</t>
  </si>
  <si>
    <t>180501330010</t>
  </si>
  <si>
    <t>760001700000</t>
  </si>
  <si>
    <t>726000000900</t>
  </si>
  <si>
    <t>791506700100</t>
  </si>
  <si>
    <t>746502500000</t>
  </si>
  <si>
    <t>181010110030</t>
  </si>
  <si>
    <t>160825420010</t>
  </si>
  <si>
    <t>708500700000</t>
  </si>
  <si>
    <t>180636240020</t>
  </si>
  <si>
    <t>161017320030</t>
  </si>
  <si>
    <t>765500000803</t>
  </si>
  <si>
    <t>808500500000</t>
  </si>
  <si>
    <t>180534330010</t>
  </si>
  <si>
    <t>825505100000</t>
  </si>
  <si>
    <t>170808320030</t>
  </si>
  <si>
    <t>170921220010</t>
  </si>
  <si>
    <t>171101220030</t>
  </si>
  <si>
    <t>090700009500</t>
  </si>
  <si>
    <t>090700083800</t>
  </si>
  <si>
    <t>823505100002</t>
  </si>
  <si>
    <t>822000102800</t>
  </si>
  <si>
    <t>House built on two lots</t>
  </si>
  <si>
    <t>055600800100</t>
  </si>
  <si>
    <t>0.400007566585956</t>
  </si>
  <si>
    <t>784000400000</t>
  </si>
  <si>
    <t>090900036700</t>
  </si>
  <si>
    <t>778500000500</t>
  </si>
  <si>
    <t>798501400400</t>
  </si>
  <si>
    <t>824007300000</t>
  </si>
  <si>
    <t>090500019000</t>
  </si>
  <si>
    <t>11594 sf</t>
  </si>
  <si>
    <t>055401501800</t>
  </si>
  <si>
    <t>170811130050</t>
  </si>
  <si>
    <t>802000301400</t>
  </si>
  <si>
    <t>090700017200</t>
  </si>
  <si>
    <t>Spring on property, recreational lot</t>
  </si>
  <si>
    <t>823502900002</t>
  </si>
  <si>
    <t>047500201701</t>
  </si>
  <si>
    <t>825505200000</t>
  </si>
  <si>
    <t>RR/Right of way</t>
  </si>
  <si>
    <t>021604900000</t>
  </si>
  <si>
    <t>Reduced wetlands</t>
  </si>
  <si>
    <t>023201300100</t>
  </si>
  <si>
    <t>824515100000</t>
  </si>
  <si>
    <t>824513800000</t>
  </si>
  <si>
    <t>30355.00</t>
  </si>
  <si>
    <t>090700052100</t>
  </si>
  <si>
    <t>093101200500</t>
  </si>
  <si>
    <t>011001900300</t>
  </si>
  <si>
    <t>788500103500</t>
  </si>
  <si>
    <t>090700083400</t>
  </si>
  <si>
    <t>091200050400</t>
  </si>
  <si>
    <t>181117320020</t>
  </si>
  <si>
    <t>191227220470</t>
  </si>
  <si>
    <t>022400601000</t>
  </si>
  <si>
    <t>090500072300</t>
  </si>
  <si>
    <t>090700025300</t>
  </si>
  <si>
    <t>180631420010</t>
  </si>
  <si>
    <t>2.62 ACRES</t>
  </si>
  <si>
    <t>090700075600</t>
  </si>
  <si>
    <t>090700072600</t>
  </si>
  <si>
    <t>830000301202</t>
  </si>
  <si>
    <t>180502130020</t>
  </si>
  <si>
    <t>797015000000</t>
  </si>
  <si>
    <t>093100205600</t>
  </si>
  <si>
    <t>774500000402</t>
  </si>
  <si>
    <t>.35 .Acre</t>
  </si>
  <si>
    <t>814700011100</t>
  </si>
  <si>
    <t>808500700102</t>
  </si>
  <si>
    <t>1/2 interest in an ocean side lot</t>
  </si>
  <si>
    <t>828500101400</t>
  </si>
  <si>
    <t>090700015900</t>
  </si>
  <si>
    <t>803001600600</t>
  </si>
  <si>
    <t>808501200800</t>
  </si>
  <si>
    <t>827000800000</t>
  </si>
  <si>
    <t>824515800000</t>
  </si>
  <si>
    <t>090900033300</t>
  </si>
  <si>
    <t>090500046000</t>
  </si>
  <si>
    <t>788500203100</t>
  </si>
  <si>
    <t>826500300501</t>
  </si>
  <si>
    <t>090700086100</t>
  </si>
  <si>
    <t>098100031500</t>
  </si>
  <si>
    <t>807500100000</t>
  </si>
  <si>
    <t>Assessed Value: $50000</t>
  </si>
  <si>
    <t>797011100000</t>
  </si>
  <si>
    <t>4 lots</t>
  </si>
  <si>
    <t>804000001201</t>
  </si>
  <si>
    <t>796504800000</t>
  </si>
  <si>
    <t>827003900000</t>
  </si>
  <si>
    <t>772000301501</t>
  </si>
  <si>
    <t>814002600000</t>
  </si>
  <si>
    <t>823505200001</t>
  </si>
  <si>
    <t>090500040800</t>
  </si>
  <si>
    <t>161122310010</t>
  </si>
  <si>
    <t>799500900702</t>
  </si>
  <si>
    <t>814500800000</t>
  </si>
  <si>
    <t>801504900000</t>
  </si>
  <si>
    <t>811000000900</t>
  </si>
  <si>
    <t>815700028600</t>
  </si>
  <si>
    <t>300000.00</t>
  </si>
  <si>
    <t>823502000001</t>
  </si>
  <si>
    <t>824510000000</t>
  </si>
  <si>
    <t>826000400000</t>
  </si>
  <si>
    <t>777500500101</t>
  </si>
  <si>
    <t>12,365 sf</t>
  </si>
  <si>
    <t>824511800000</t>
  </si>
  <si>
    <t>777001100000</t>
  </si>
  <si>
    <t>793500400000</t>
  </si>
  <si>
    <t>Wildwood Village</t>
  </si>
  <si>
    <t>021807003700</t>
  </si>
  <si>
    <t>021805701500</t>
  </si>
  <si>
    <t>022800200101</t>
  </si>
  <si>
    <t>825004000000</t>
  </si>
  <si>
    <t>812009700000</t>
  </si>
  <si>
    <t>1 AC SITE - FLOODWAY</t>
  </si>
  <si>
    <t>090700005500</t>
  </si>
  <si>
    <t>090500003800</t>
  </si>
  <si>
    <t>022200700400</t>
  </si>
  <si>
    <t>022200300600</t>
  </si>
  <si>
    <t>828500202400</t>
  </si>
  <si>
    <t>814800017000</t>
  </si>
  <si>
    <t>830000200400</t>
  </si>
  <si>
    <t>834501300002</t>
  </si>
  <si>
    <t>.59 Acres</t>
  </si>
  <si>
    <t>022201100100</t>
  </si>
  <si>
    <t>824000700000</t>
  </si>
  <si>
    <t>795501200801</t>
  </si>
  <si>
    <t>023200100000</t>
  </si>
  <si>
    <t>98,425</t>
  </si>
  <si>
    <t>706303.00</t>
  </si>
  <si>
    <t>809500401000</t>
  </si>
  <si>
    <t>091300006800</t>
  </si>
  <si>
    <t>170808320210</t>
  </si>
  <si>
    <t>090800204100</t>
  </si>
  <si>
    <t>090700092500</t>
  </si>
  <si>
    <t>106502300900</t>
  </si>
  <si>
    <t>092100032400</t>
  </si>
  <si>
    <t>090500024700</t>
  </si>
  <si>
    <t>8397 sf</t>
  </si>
  <si>
    <t>191227220050</t>
  </si>
  <si>
    <t>72500.00</t>
  </si>
  <si>
    <t>$50k x 45% = $72,500</t>
  </si>
  <si>
    <t>090500068800</t>
  </si>
  <si>
    <t>24325</t>
  </si>
  <si>
    <t>$40,000 + $23,000</t>
  </si>
  <si>
    <t>806500400700</t>
  </si>
  <si>
    <t>Small lot, mostly in river</t>
  </si>
  <si>
    <t>091700014100</t>
  </si>
  <si>
    <t>170504130000</t>
  </si>
  <si>
    <t>200829130000</t>
  </si>
  <si>
    <t>161213330100</t>
  </si>
  <si>
    <t>70 FF</t>
  </si>
  <si>
    <t>780001500002</t>
  </si>
  <si>
    <t>201208220010</t>
  </si>
  <si>
    <t>190807220000</t>
  </si>
  <si>
    <t>170713110040</t>
  </si>
  <si>
    <t>180914210010</t>
  </si>
  <si>
    <t>171031320040</t>
  </si>
  <si>
    <t>210736430020</t>
  </si>
  <si>
    <t>180814320020</t>
  </si>
  <si>
    <t>170704120110</t>
  </si>
  <si>
    <t>181222440080</t>
  </si>
  <si>
    <t>161111320040</t>
  </si>
  <si>
    <t>170610410050</t>
  </si>
  <si>
    <t>791509701100</t>
  </si>
  <si>
    <t>231316430070</t>
  </si>
  <si>
    <t>180723220010</t>
  </si>
  <si>
    <t>221336420000</t>
  </si>
  <si>
    <t>170518340050</t>
  </si>
  <si>
    <t>160504240010</t>
  </si>
  <si>
    <t>779503500002</t>
  </si>
  <si>
    <t>180633140030</t>
  </si>
  <si>
    <t>171027120060</t>
  </si>
  <si>
    <t>797009500000</t>
  </si>
  <si>
    <t>822000100100</t>
  </si>
  <si>
    <t>190928310040</t>
  </si>
  <si>
    <t>160809210120</t>
  </si>
  <si>
    <t>160806410010</t>
  </si>
  <si>
    <t>191122440010</t>
  </si>
  <si>
    <t>180508430030</t>
  </si>
  <si>
    <t>170611210010</t>
  </si>
  <si>
    <t>170518240010</t>
  </si>
  <si>
    <t>170518330090</t>
  </si>
  <si>
    <t>180905410010</t>
  </si>
  <si>
    <t>741000002400</t>
  </si>
  <si>
    <t>201135110010</t>
  </si>
  <si>
    <t>220708330000</t>
  </si>
  <si>
    <t>180529320010</t>
  </si>
  <si>
    <t>763500100800</t>
  </si>
  <si>
    <t>191106210010</t>
  </si>
  <si>
    <t>181215240110</t>
  </si>
  <si>
    <t>170601110060</t>
  </si>
  <si>
    <t>190911310040</t>
  </si>
  <si>
    <t>702502300000</t>
  </si>
  <si>
    <t>786500800300</t>
  </si>
  <si>
    <t>793500700100</t>
  </si>
  <si>
    <t>814605100000</t>
  </si>
  <si>
    <t>753500000101</t>
  </si>
  <si>
    <t>812002100000</t>
  </si>
  <si>
    <t>170611220080</t>
  </si>
  <si>
    <t>814500600009</t>
  </si>
  <si>
    <t>808500701200</t>
  </si>
  <si>
    <t>180514440110</t>
  </si>
  <si>
    <t>190921340030</t>
  </si>
  <si>
    <t>201125130010</t>
  </si>
  <si>
    <t>812004900000</t>
  </si>
  <si>
    <t>171006120040</t>
  </si>
  <si>
    <t>201206110010</t>
  </si>
  <si>
    <t>180736330120</t>
  </si>
  <si>
    <t>814800012200</t>
  </si>
  <si>
    <t>749100000300</t>
  </si>
  <si>
    <t>181114330010</t>
  </si>
  <si>
    <t>201113320020</t>
  </si>
  <si>
    <t>170810430000</t>
  </si>
  <si>
    <t>181203140000</t>
  </si>
  <si>
    <t>180408430040</t>
  </si>
  <si>
    <t>170509310040</t>
  </si>
  <si>
    <t>180629320010</t>
  </si>
  <si>
    <t>5.15 Acres</t>
  </si>
  <si>
    <t>812002600000</t>
  </si>
  <si>
    <t>180532220060</t>
  </si>
  <si>
    <t>170704440080</t>
  </si>
  <si>
    <t>827001300000</t>
  </si>
  <si>
    <t>191118130060</t>
  </si>
  <si>
    <t>180625230060</t>
  </si>
  <si>
    <t>807502500000</t>
  </si>
  <si>
    <t>170933330020</t>
  </si>
  <si>
    <t>170521310010</t>
  </si>
  <si>
    <t>181210310330</t>
  </si>
  <si>
    <t>180814230030</t>
  </si>
  <si>
    <t>5.40 Acres</t>
  </si>
  <si>
    <t>200819410020</t>
  </si>
  <si>
    <t>733501100000</t>
  </si>
  <si>
    <t>181110110060</t>
  </si>
  <si>
    <t>190928230040</t>
  </si>
  <si>
    <t>201127410010</t>
  </si>
  <si>
    <t>712501200002</t>
  </si>
  <si>
    <t>729500803000</t>
  </si>
  <si>
    <t>220907330110</t>
  </si>
  <si>
    <t>160420320100</t>
  </si>
  <si>
    <t>773500001500</t>
  </si>
  <si>
    <t>791517700000</t>
  </si>
  <si>
    <t>791004100000</t>
  </si>
  <si>
    <t>170933330030</t>
  </si>
  <si>
    <t>180835210020</t>
  </si>
  <si>
    <t>5.60 Acres</t>
  </si>
  <si>
    <t>181009340060</t>
  </si>
  <si>
    <t>180517240010</t>
  </si>
  <si>
    <t>180910420030</t>
  </si>
  <si>
    <t>201034210030</t>
  </si>
  <si>
    <t>729500403500</t>
  </si>
  <si>
    <t>791513202300</t>
  </si>
  <si>
    <t>170808320120</t>
  </si>
  <si>
    <t>815003700000</t>
  </si>
  <si>
    <t>180928410020</t>
  </si>
  <si>
    <t>761500600004</t>
  </si>
  <si>
    <t>180928330030</t>
  </si>
  <si>
    <t>712501300000</t>
  </si>
  <si>
    <t>170824310060</t>
  </si>
  <si>
    <t>724200000500</t>
  </si>
  <si>
    <t>829500700300</t>
  </si>
  <si>
    <t>180934130030</t>
  </si>
  <si>
    <t>783002300004</t>
  </si>
  <si>
    <t>221024240010</t>
  </si>
  <si>
    <t>180928220030</t>
  </si>
  <si>
    <t>161101120000</t>
  </si>
  <si>
    <t>180515120080</t>
  </si>
  <si>
    <t>796504500000</t>
  </si>
  <si>
    <t>161111330040</t>
  </si>
  <si>
    <t>160526440010</t>
  </si>
  <si>
    <t>211220230140</t>
  </si>
  <si>
    <t>151107210010</t>
  </si>
  <si>
    <t>150509140010</t>
  </si>
  <si>
    <t>25.16 Acre</t>
  </si>
  <si>
    <t>190921430010</t>
  </si>
  <si>
    <t>718000000302</t>
  </si>
  <si>
    <t>722000200000</t>
  </si>
  <si>
    <t>180932330020</t>
  </si>
  <si>
    <t>150704130020</t>
  </si>
  <si>
    <t>180606120010</t>
  </si>
  <si>
    <t>170832220040</t>
  </si>
  <si>
    <t>791514600000</t>
  </si>
  <si>
    <t>180519440040</t>
  </si>
  <si>
    <t>191216120150</t>
  </si>
  <si>
    <t>741505300001</t>
  </si>
  <si>
    <t>815016400000</t>
  </si>
  <si>
    <t>190908440020</t>
  </si>
  <si>
    <t>201017230030</t>
  </si>
  <si>
    <t>815007600000</t>
  </si>
  <si>
    <t>809000601100</t>
  </si>
  <si>
    <t>180816320010</t>
  </si>
  <si>
    <t>180515230160</t>
  </si>
  <si>
    <t>170610110170</t>
  </si>
  <si>
    <t>774500001002</t>
  </si>
  <si>
    <t>1.37 Acre</t>
  </si>
  <si>
    <t>820800002000</t>
  </si>
  <si>
    <t>180514340050</t>
  </si>
  <si>
    <t>743507100000</t>
  </si>
  <si>
    <t>180714130010</t>
  </si>
  <si>
    <t>161111240070</t>
  </si>
  <si>
    <t>170809430160</t>
  </si>
  <si>
    <t>170511330100</t>
  </si>
  <si>
    <t>797013900000</t>
  </si>
  <si>
    <t>180701410010</t>
  </si>
  <si>
    <t>808501600001</t>
  </si>
  <si>
    <t>170919330000</t>
  </si>
  <si>
    <t>181126420070</t>
  </si>
  <si>
    <t>788500700900</t>
  </si>
  <si>
    <t>180928140040</t>
  </si>
  <si>
    <t>809000101500</t>
  </si>
  <si>
    <t>755504100000</t>
  </si>
  <si>
    <t>784501400000</t>
  </si>
  <si>
    <t>190736440010</t>
  </si>
  <si>
    <t>180825220010</t>
  </si>
  <si>
    <t>12.80 Acres</t>
  </si>
  <si>
    <t>201228220010</t>
  </si>
  <si>
    <t>180632310020</t>
  </si>
  <si>
    <t>211127330000</t>
  </si>
  <si>
    <t>200831320010</t>
  </si>
  <si>
    <t>191133110020</t>
  </si>
  <si>
    <t>151107120110</t>
  </si>
  <si>
    <t>181017430020</t>
  </si>
  <si>
    <t>180824130030</t>
  </si>
  <si>
    <t>735500000200</t>
  </si>
  <si>
    <t>769000004403</t>
  </si>
  <si>
    <t>829501001900</t>
  </si>
  <si>
    <t>160510330030</t>
  </si>
  <si>
    <t>797008400000</t>
  </si>
  <si>
    <t>814606500000</t>
  </si>
  <si>
    <t>808501000900</t>
  </si>
  <si>
    <t>618051133003</t>
  </si>
  <si>
    <t>170802140090</t>
  </si>
  <si>
    <t>704501700000</t>
  </si>
  <si>
    <t>799500600601</t>
  </si>
  <si>
    <t>171005320050</t>
  </si>
  <si>
    <t>160523340030</t>
  </si>
  <si>
    <t>5.9 Acre</t>
  </si>
  <si>
    <t>815300021900</t>
  </si>
  <si>
    <t>181210330040</t>
  </si>
  <si>
    <t>786500300801</t>
  </si>
  <si>
    <t>230902420020</t>
  </si>
  <si>
    <t>170701120030</t>
  </si>
  <si>
    <t>820500501300</t>
  </si>
  <si>
    <t>151107430070</t>
  </si>
  <si>
    <t>201217220100</t>
  </si>
  <si>
    <t>180821310030</t>
  </si>
  <si>
    <t>201009230010</t>
  </si>
  <si>
    <t>811000003500</t>
  </si>
  <si>
    <t>817501400000</t>
  </si>
  <si>
    <t>220729330000</t>
  </si>
  <si>
    <t>180625310070</t>
  </si>
  <si>
    <t>160522440040</t>
  </si>
  <si>
    <t>1.156 Acre</t>
  </si>
  <si>
    <t>180529340020</t>
  </si>
  <si>
    <t>160924130020</t>
  </si>
  <si>
    <t>161224130030</t>
  </si>
  <si>
    <t>161225310160</t>
  </si>
  <si>
    <t>221012430050</t>
  </si>
  <si>
    <t>170601230010</t>
  </si>
  <si>
    <t>201236410020</t>
  </si>
  <si>
    <t>180507340010</t>
  </si>
  <si>
    <t>773000300000</t>
  </si>
  <si>
    <t>160419140030</t>
  </si>
  <si>
    <t>752000800800</t>
  </si>
  <si>
    <t>170814210060</t>
  </si>
  <si>
    <t>791522101100</t>
  </si>
  <si>
    <t>813002200001</t>
  </si>
  <si>
    <t>741501200000</t>
  </si>
  <si>
    <t>180629110010</t>
  </si>
  <si>
    <t>160432320010</t>
  </si>
  <si>
    <t>180505230020</t>
  </si>
  <si>
    <t>827003500000</t>
  </si>
  <si>
    <t>181113220010</t>
  </si>
  <si>
    <t>190928330020</t>
  </si>
  <si>
    <t>180514440120</t>
  </si>
  <si>
    <t>170810310030</t>
  </si>
  <si>
    <t>170516220060</t>
  </si>
  <si>
    <t>705503900500</t>
  </si>
  <si>
    <t>795001700000</t>
  </si>
  <si>
    <t>181017220010</t>
  </si>
  <si>
    <t>180725420030</t>
  </si>
  <si>
    <t>827000300000</t>
  </si>
  <si>
    <t>820500500300</t>
  </si>
  <si>
    <t>788000400000</t>
  </si>
  <si>
    <t>824004000000</t>
  </si>
  <si>
    <t>190912330040</t>
  </si>
  <si>
    <t>170610210110</t>
  </si>
  <si>
    <t>180529440070</t>
  </si>
  <si>
    <t>770500701701</t>
  </si>
  <si>
    <t>170519320030</t>
  </si>
  <si>
    <t>170612320030</t>
  </si>
  <si>
    <t>791521802400</t>
  </si>
  <si>
    <t>766500001201</t>
  </si>
  <si>
    <t>835000001200</t>
  </si>
  <si>
    <t>821000301000</t>
  </si>
  <si>
    <t>181122440010</t>
  </si>
  <si>
    <t>160513210030</t>
  </si>
  <si>
    <t>180921220010</t>
  </si>
  <si>
    <t>180532230010</t>
  </si>
  <si>
    <t>180515210210</t>
  </si>
  <si>
    <t>180626130050</t>
  </si>
  <si>
    <t>808500200800</t>
  </si>
  <si>
    <t>180629310050</t>
  </si>
  <si>
    <t>819000600001</t>
  </si>
  <si>
    <t>201220110110</t>
  </si>
  <si>
    <t>211204230010</t>
  </si>
  <si>
    <t>160522410050</t>
  </si>
  <si>
    <t>170520110020</t>
  </si>
  <si>
    <t>231321420040</t>
  </si>
  <si>
    <t>747000501100</t>
  </si>
  <si>
    <t>190922330020</t>
  </si>
  <si>
    <t>716002400002</t>
  </si>
  <si>
    <t>200821340020</t>
  </si>
  <si>
    <t>191110420010</t>
  </si>
  <si>
    <t>180530240050</t>
  </si>
  <si>
    <t>814602200000</t>
  </si>
  <si>
    <t>180612440020</t>
  </si>
  <si>
    <t>784502200000</t>
  </si>
  <si>
    <t>618122742003</t>
  </si>
  <si>
    <t>37,026 sf</t>
  </si>
  <si>
    <t>060501102001</t>
  </si>
  <si>
    <t>054600102200</t>
  </si>
  <si>
    <t>092700005200</t>
  </si>
  <si>
    <t>094701700000</t>
  </si>
  <si>
    <t>76666 sf</t>
  </si>
  <si>
    <t>021801000700</t>
  </si>
  <si>
    <t>045001700100</t>
  </si>
  <si>
    <t>095101203200</t>
  </si>
  <si>
    <t>028000600800</t>
  </si>
  <si>
    <t>617070722046</t>
  </si>
  <si>
    <t>014401901700</t>
  </si>
  <si>
    <t>022400100900</t>
  </si>
  <si>
    <t>092700041300</t>
  </si>
  <si>
    <t>090500080303</t>
  </si>
  <si>
    <t>090300042100</t>
  </si>
  <si>
    <t>092900045100</t>
  </si>
  <si>
    <t>180904230030</t>
  </si>
  <si>
    <t>102503000700</t>
  </si>
  <si>
    <t>28500 sf</t>
  </si>
  <si>
    <t>191129130090</t>
  </si>
  <si>
    <t>171034100000</t>
  </si>
  <si>
    <t>101500300300</t>
  </si>
  <si>
    <t>525000.00</t>
  </si>
  <si>
    <t>616121321003</t>
  </si>
  <si>
    <t>221120220020</t>
  </si>
  <si>
    <t>090300034900</t>
  </si>
  <si>
    <t>3.30</t>
  </si>
  <si>
    <t>090500006400</t>
  </si>
  <si>
    <t>110300004000</t>
  </si>
  <si>
    <t>076100801301</t>
  </si>
  <si>
    <t>191216120080</t>
  </si>
  <si>
    <t>830507100100</t>
  </si>
  <si>
    <t>103000700101</t>
  </si>
  <si>
    <t>010300202500</t>
  </si>
  <si>
    <t>090500014000</t>
  </si>
  <si>
    <t>094101302500</t>
  </si>
  <si>
    <t>052207400201</t>
  </si>
  <si>
    <t>090300036000</t>
  </si>
  <si>
    <t>021603100300</t>
  </si>
  <si>
    <t>097000030200</t>
  </si>
  <si>
    <t>815015100000</t>
  </si>
  <si>
    <t>093300702400</t>
  </si>
  <si>
    <t>094300702900</t>
  </si>
  <si>
    <t>021806702400</t>
  </si>
  <si>
    <t>017100006400</t>
  </si>
  <si>
    <t>1780.00</t>
  </si>
  <si>
    <t>029406200800</t>
  </si>
  <si>
    <t>052000400000</t>
  </si>
  <si>
    <t>829500800901</t>
  </si>
  <si>
    <t>171006410050</t>
  </si>
  <si>
    <t>073800300100</t>
  </si>
  <si>
    <t>824504000000</t>
  </si>
  <si>
    <t>092900049800</t>
  </si>
  <si>
    <t>180634210060</t>
  </si>
  <si>
    <t>102500300601</t>
  </si>
  <si>
    <t>014200200900</t>
  </si>
  <si>
    <t>811000010300</t>
  </si>
  <si>
    <t>077001601801</t>
  </si>
  <si>
    <t>170704120140</t>
  </si>
  <si>
    <t>221322410010</t>
  </si>
  <si>
    <t>2213-22</t>
  </si>
  <si>
    <t>091700030900</t>
  </si>
  <si>
    <t>211232410020</t>
  </si>
  <si>
    <t>053400401200</t>
  </si>
  <si>
    <t>617070644003</t>
  </si>
  <si>
    <t>095300304100</t>
  </si>
  <si>
    <t>091900036500</t>
  </si>
  <si>
    <t>14119 sf</t>
  </si>
  <si>
    <t>107000501400</t>
  </si>
  <si>
    <t>093100300100</t>
  </si>
  <si>
    <t>180529210020</t>
  </si>
  <si>
    <t>Retail - Cannabis</t>
  </si>
  <si>
    <t>103000600800</t>
  </si>
  <si>
    <t>829500800700</t>
  </si>
  <si>
    <t>092700026900</t>
  </si>
  <si>
    <t>833500002900</t>
  </si>
  <si>
    <t>833000001300</t>
  </si>
  <si>
    <t>094300201000</t>
  </si>
  <si>
    <t>20,790 sf</t>
  </si>
  <si>
    <t>815017900000</t>
  </si>
  <si>
    <t>092100013600</t>
  </si>
  <si>
    <t>052207600100</t>
  </si>
  <si>
    <t>093300706000</t>
  </si>
  <si>
    <t>617070711006</t>
  </si>
  <si>
    <t>816501600000</t>
  </si>
  <si>
    <t>051200401200</t>
  </si>
  <si>
    <t>830000700900</t>
  </si>
  <si>
    <t>828500200900</t>
  </si>
  <si>
    <t>092500010000</t>
  </si>
  <si>
    <t>092100033600</t>
  </si>
  <si>
    <t>109001900100</t>
  </si>
  <si>
    <t>043000100502</t>
  </si>
  <si>
    <t>705501700700</t>
  </si>
  <si>
    <t>043002700700</t>
  </si>
  <si>
    <t>029700101400</t>
  </si>
  <si>
    <t>763000400002</t>
  </si>
  <si>
    <t>712000101300</t>
  </si>
  <si>
    <t>824509300000</t>
  </si>
  <si>
    <t>094700406500</t>
  </si>
  <si>
    <t>7863 sf</t>
  </si>
  <si>
    <t>092900029000</t>
  </si>
  <si>
    <t>825508800000</t>
  </si>
  <si>
    <t>105502900300</t>
  </si>
  <si>
    <t>094900204000</t>
  </si>
  <si>
    <t>7499 sf</t>
  </si>
  <si>
    <t>065600008700</t>
  </si>
  <si>
    <t>795501401400</t>
  </si>
  <si>
    <t>090500058100</t>
  </si>
  <si>
    <t>16419 sf</t>
  </si>
  <si>
    <t>055000400101</t>
  </si>
  <si>
    <t>2.24994342611451</t>
  </si>
  <si>
    <t>779503900000</t>
  </si>
  <si>
    <t>072201100100</t>
  </si>
  <si>
    <t>094700409000</t>
  </si>
  <si>
    <t>9545 sf</t>
  </si>
  <si>
    <t>102501201700</t>
  </si>
  <si>
    <t>723501300000</t>
  </si>
  <si>
    <t>Elma Mobile Ct. Sp 1</t>
  </si>
  <si>
    <t>200819120000</t>
  </si>
  <si>
    <t>092100000500</t>
  </si>
  <si>
    <t>055000701401</t>
  </si>
  <si>
    <t>2.10006525995214</t>
  </si>
  <si>
    <t>063003401401</t>
  </si>
  <si>
    <t>028200400300</t>
  </si>
  <si>
    <t>150702210040</t>
  </si>
  <si>
    <t>090500000900</t>
  </si>
  <si>
    <t>078400201102</t>
  </si>
  <si>
    <t>105505601101</t>
  </si>
  <si>
    <t>010104400501</t>
  </si>
  <si>
    <t>191119200000</t>
  </si>
  <si>
    <t>092100007600</t>
  </si>
  <si>
    <t>029407800601</t>
  </si>
  <si>
    <t>2,558 sf</t>
  </si>
  <si>
    <t>044000400300</t>
  </si>
  <si>
    <t>617070722020</t>
  </si>
  <si>
    <t>029102902000</t>
  </si>
  <si>
    <t>092300020200</t>
  </si>
  <si>
    <t>090700073200</t>
  </si>
  <si>
    <t>825508500000</t>
  </si>
  <si>
    <t>824013000000</t>
  </si>
  <si>
    <t>095100502500</t>
  </si>
  <si>
    <t>103000600100</t>
  </si>
  <si>
    <t>815700028500</t>
  </si>
  <si>
    <t>090500025100</t>
  </si>
  <si>
    <t>6222 SF</t>
  </si>
  <si>
    <t>317091011006</t>
  </si>
  <si>
    <t>15.10 Acres</t>
  </si>
  <si>
    <t>090700053300</t>
  </si>
  <si>
    <t>811500004600</t>
  </si>
  <si>
    <t>090300040600</t>
  </si>
  <si>
    <t>090500050500</t>
  </si>
  <si>
    <t>8261 sf</t>
  </si>
  <si>
    <t>Cart Access</t>
  </si>
  <si>
    <t>094900800300</t>
  </si>
  <si>
    <t>6723 sf</t>
  </si>
  <si>
    <t>027602401600</t>
  </si>
  <si>
    <t>Bat View</t>
  </si>
  <si>
    <t>090101915100</t>
  </si>
  <si>
    <t>10247 sf</t>
  </si>
  <si>
    <t>180631340010</t>
  </si>
  <si>
    <t>180625430010</t>
  </si>
  <si>
    <t>Fairgrounds</t>
  </si>
  <si>
    <t>090500008100</t>
  </si>
  <si>
    <t>019001101100</t>
  </si>
  <si>
    <t>090101921300</t>
  </si>
  <si>
    <t>9413 sf</t>
  </si>
  <si>
    <t>221233330030</t>
  </si>
  <si>
    <t>044000301101</t>
  </si>
  <si>
    <t>091700032500</t>
  </si>
  <si>
    <t>029902600324</t>
  </si>
  <si>
    <t>041000200700</t>
  </si>
  <si>
    <t>160531300000</t>
  </si>
  <si>
    <t>310 Acre</t>
  </si>
  <si>
    <t>1605-31</t>
  </si>
  <si>
    <t>211220340120</t>
  </si>
  <si>
    <t>096700000003</t>
  </si>
  <si>
    <t>151105330040</t>
  </si>
  <si>
    <t>Contiguous, improvements near property line</t>
  </si>
  <si>
    <t>029301301200</t>
  </si>
  <si>
    <t>091700019500</t>
  </si>
  <si>
    <t>815500000800</t>
  </si>
  <si>
    <t>828500200400</t>
  </si>
  <si>
    <t>090300012101</t>
  </si>
  <si>
    <t>231204110010</t>
  </si>
  <si>
    <t>090500023900</t>
  </si>
  <si>
    <t>023201801000</t>
  </si>
  <si>
    <t>095700020600</t>
  </si>
  <si>
    <t>093100205400</t>
  </si>
  <si>
    <t>091500006400</t>
  </si>
  <si>
    <t>091700006000</t>
  </si>
  <si>
    <t>161102440050</t>
  </si>
  <si>
    <t>170624120040</t>
  </si>
  <si>
    <t>796502600000</t>
  </si>
  <si>
    <t>181203430010</t>
  </si>
  <si>
    <t>6.0 Acres</t>
  </si>
  <si>
    <t>1 Ac @ $30,000; 5 Ac @ $3,000 each</t>
  </si>
  <si>
    <t>090700073800</t>
  </si>
  <si>
    <t>081500200500</t>
  </si>
  <si>
    <t>21600 sf (est)</t>
  </si>
  <si>
    <t>090700028600</t>
  </si>
  <si>
    <t>050200300700</t>
  </si>
  <si>
    <t>010103100701</t>
  </si>
  <si>
    <t>012400500602</t>
  </si>
  <si>
    <t>190928240010</t>
  </si>
  <si>
    <t>811500003300</t>
  </si>
  <si>
    <t>779501000000</t>
  </si>
  <si>
    <t>815017500000</t>
  </si>
  <si>
    <t>830000800500</t>
  </si>
  <si>
    <t>073701500100</t>
  </si>
  <si>
    <t>825002600000</t>
  </si>
  <si>
    <t>090700058400</t>
  </si>
  <si>
    <t>811500003400</t>
  </si>
  <si>
    <t>751501700300</t>
  </si>
  <si>
    <t>824500800000</t>
  </si>
  <si>
    <t>028200900800</t>
  </si>
  <si>
    <t>082000500900</t>
  </si>
  <si>
    <t>021603201200</t>
  </si>
  <si>
    <t>047501401100</t>
  </si>
  <si>
    <t>051803001200</t>
  </si>
  <si>
    <t>027401600000</t>
  </si>
  <si>
    <t>161119240030</t>
  </si>
  <si>
    <t>1/2 SITE VALUE</t>
  </si>
  <si>
    <t>090700076600</t>
  </si>
  <si>
    <t>825005500000</t>
  </si>
  <si>
    <t>075100900002</t>
  </si>
  <si>
    <t>029105701300</t>
  </si>
  <si>
    <t>050410801002</t>
  </si>
  <si>
    <t>101700800000</t>
  </si>
  <si>
    <t>37372 sf</t>
  </si>
  <si>
    <t>010103800600</t>
  </si>
  <si>
    <t>6,950 sf</t>
  </si>
  <si>
    <t>231022420000</t>
  </si>
  <si>
    <t>051806300400</t>
  </si>
  <si>
    <t>617070513024</t>
  </si>
  <si>
    <t>825008500000</t>
  </si>
  <si>
    <t>832000300600</t>
  </si>
  <si>
    <t>766500003302</t>
  </si>
  <si>
    <t>826500100102</t>
  </si>
  <si>
    <t>028000202902</t>
  </si>
  <si>
    <t>825001700000</t>
  </si>
  <si>
    <t>027400701300</t>
  </si>
  <si>
    <t>090700070800</t>
  </si>
  <si>
    <t>018604000700</t>
  </si>
  <si>
    <t>090300023000</t>
  </si>
  <si>
    <t>055900000800</t>
  </si>
  <si>
    <t>091100019600</t>
  </si>
  <si>
    <t>180525220000</t>
  </si>
  <si>
    <t>180834110010</t>
  </si>
  <si>
    <t>181035110010</t>
  </si>
  <si>
    <t>090700041200</t>
  </si>
  <si>
    <t>052207501200</t>
  </si>
  <si>
    <t>825001800000</t>
  </si>
  <si>
    <t>046500102202</t>
  </si>
  <si>
    <t>094100200700</t>
  </si>
  <si>
    <t>794003800000</t>
  </si>
  <si>
    <t>825006900000</t>
  </si>
  <si>
    <t>090700066100</t>
  </si>
  <si>
    <t>170816240010</t>
  </si>
  <si>
    <t>826500100402</t>
  </si>
  <si>
    <t>50% AV - SMALL LOT - STEEP SLOPE</t>
  </si>
  <si>
    <t>825505300000</t>
  </si>
  <si>
    <t>782500201100</t>
  </si>
  <si>
    <t>8800 SF</t>
  </si>
  <si>
    <t>011400100402</t>
  </si>
  <si>
    <t>801500700000</t>
  </si>
  <si>
    <t>090900029300</t>
  </si>
  <si>
    <t>830000301100</t>
  </si>
  <si>
    <t>16150 sf</t>
  </si>
  <si>
    <t>047500401200</t>
  </si>
  <si>
    <t>095500001200</t>
  </si>
  <si>
    <t>191228140160</t>
  </si>
  <si>
    <t>100800.00</t>
  </si>
  <si>
    <t>170703330110</t>
  </si>
  <si>
    <t>825006600000</t>
  </si>
  <si>
    <t>170610120060</t>
  </si>
  <si>
    <t>090700061700</t>
  </si>
  <si>
    <t>170814220090</t>
  </si>
  <si>
    <t>105502500100</t>
  </si>
  <si>
    <t>093300804500</t>
  </si>
  <si>
    <t>092900035000</t>
  </si>
  <si>
    <t>19585 sf</t>
  </si>
  <si>
    <t>Level, Cleared</t>
  </si>
  <si>
    <t>815400026400</t>
  </si>
  <si>
    <t>230916110030</t>
  </si>
  <si>
    <t>224000.00</t>
  </si>
  <si>
    <t>815018400000</t>
  </si>
  <si>
    <t>171235220010</t>
  </si>
  <si>
    <t>824511500000</t>
  </si>
  <si>
    <t>027600901100</t>
  </si>
  <si>
    <t>786500900700</t>
  </si>
  <si>
    <t>170814110030</t>
  </si>
  <si>
    <t>211110210000</t>
  </si>
  <si>
    <t>052000600102</t>
  </si>
  <si>
    <t>825010000000</t>
  </si>
  <si>
    <t>834000300000</t>
  </si>
  <si>
    <t>211227440000</t>
  </si>
  <si>
    <t>811000001400</t>
  </si>
  <si>
    <t>Larger highway lot</t>
  </si>
  <si>
    <t>083501401100</t>
  </si>
  <si>
    <t>090700054300</t>
  </si>
  <si>
    <t>011002001500</t>
  </si>
  <si>
    <t>091300006600</t>
  </si>
  <si>
    <t>093300900100</t>
  </si>
  <si>
    <t>823505200002</t>
  </si>
  <si>
    <t>090700010600</t>
  </si>
  <si>
    <t>090500004400</t>
  </si>
  <si>
    <t>5 ocean side lots</t>
  </si>
  <si>
    <t>090700028800</t>
  </si>
  <si>
    <t>820500201200</t>
  </si>
  <si>
    <t>090700074000</t>
  </si>
  <si>
    <t>815400027200</t>
  </si>
  <si>
    <t>091300004800</t>
  </si>
  <si>
    <t>15558 sf</t>
  </si>
  <si>
    <t>94250.00</t>
  </si>
  <si>
    <t>1.65 City Lots</t>
  </si>
  <si>
    <t>824511000000</t>
  </si>
  <si>
    <t>825509000000</t>
  </si>
  <si>
    <t>092700021100</t>
  </si>
  <si>
    <t>782500201000</t>
  </si>
  <si>
    <t>60 FF ocean front</t>
  </si>
  <si>
    <t>815500000400</t>
  </si>
  <si>
    <t>093101400800</t>
  </si>
  <si>
    <t>181123320030</t>
  </si>
  <si>
    <t>201211310010</t>
  </si>
  <si>
    <t>825508600000</t>
  </si>
  <si>
    <t>161121848800</t>
  </si>
  <si>
    <t>779500700000</t>
  </si>
  <si>
    <t>190725430040</t>
  </si>
  <si>
    <t>829500601800</t>
  </si>
  <si>
    <t>833500002600</t>
  </si>
  <si>
    <t>799500601201</t>
  </si>
  <si>
    <t>4500 sf</t>
  </si>
  <si>
    <t>090500058500</t>
  </si>
  <si>
    <t>090700056300</t>
  </si>
  <si>
    <t>029101100100</t>
  </si>
  <si>
    <t>6,613 sf</t>
  </si>
  <si>
    <t>090700052200</t>
  </si>
  <si>
    <t>014600300101</t>
  </si>
  <si>
    <t>010102300602</t>
  </si>
  <si>
    <t>1,550 sf</t>
  </si>
  <si>
    <t>825502100000</t>
  </si>
  <si>
    <t>829500401600</t>
  </si>
  <si>
    <t>Small site. mostly wetlands</t>
  </si>
  <si>
    <t>825006000000</t>
  </si>
  <si>
    <t>010101600002</t>
  </si>
  <si>
    <t>091100023500</t>
  </si>
  <si>
    <t>7797 sf</t>
  </si>
  <si>
    <t>Clear camp lot</t>
  </si>
  <si>
    <t>093100701800</t>
  </si>
  <si>
    <t>834500100001</t>
  </si>
  <si>
    <t>.12 Acres</t>
  </si>
  <si>
    <t>829500501800</t>
  </si>
  <si>
    <t>091300004600</t>
  </si>
  <si>
    <t>13996 sf</t>
  </si>
  <si>
    <t>80750.00</t>
  </si>
  <si>
    <t>1.35 City Lots.</t>
  </si>
  <si>
    <t>827500001400</t>
  </si>
  <si>
    <t>1 AC SITE - 100 YR FLD ZONE ONLY</t>
  </si>
  <si>
    <t>782500301400</t>
  </si>
  <si>
    <t>40 FF ocean front</t>
  </si>
  <si>
    <t>170405000000</t>
  </si>
  <si>
    <t>1704-05</t>
  </si>
  <si>
    <t>803000800100</t>
  </si>
  <si>
    <t>092300014600</t>
  </si>
  <si>
    <t>724002000009</t>
  </si>
  <si>
    <t>029102701500</t>
  </si>
  <si>
    <t>034006301700</t>
  </si>
  <si>
    <t>102506700200</t>
  </si>
  <si>
    <t>171005320070</t>
  </si>
  <si>
    <t>062000100300</t>
  </si>
  <si>
    <t>072201301500</t>
  </si>
  <si>
    <t>090700075000</t>
  </si>
  <si>
    <t>022200200102</t>
  </si>
  <si>
    <t>029407100701</t>
  </si>
  <si>
    <t>017001001201</t>
  </si>
  <si>
    <t>161116110000</t>
  </si>
  <si>
    <t>211128210010</t>
  </si>
  <si>
    <t>105700042200</t>
  </si>
  <si>
    <t>028201301000</t>
  </si>
  <si>
    <t>029103200400</t>
  </si>
  <si>
    <t>101700000100</t>
  </si>
  <si>
    <t>128 ff</t>
  </si>
  <si>
    <t>1150.00</t>
  </si>
  <si>
    <t>Plottage Only</t>
  </si>
  <si>
    <t>101000021500</t>
  </si>
  <si>
    <t>150404310010</t>
  </si>
  <si>
    <t>36.50 Acre</t>
  </si>
  <si>
    <t>093300400300</t>
  </si>
  <si>
    <t>093700700100</t>
  </si>
  <si>
    <t>029102203100</t>
  </si>
  <si>
    <t>211118120010</t>
  </si>
  <si>
    <t>104501901300</t>
  </si>
  <si>
    <t>094700700200</t>
  </si>
  <si>
    <t>092100004600</t>
  </si>
  <si>
    <t>105503700700</t>
  </si>
  <si>
    <t>150403430010</t>
  </si>
  <si>
    <t>18.22 Acre</t>
  </si>
  <si>
    <t>$3500/Ac 2/720th interest - Minimum Value</t>
  </si>
  <si>
    <t>074600003000</t>
  </si>
  <si>
    <t>092900038100</t>
  </si>
  <si>
    <t>052206900100</t>
  </si>
  <si>
    <t>055203200300</t>
  </si>
  <si>
    <t>806500102900</t>
  </si>
  <si>
    <t>Small parcel in river..</t>
  </si>
  <si>
    <t>618122742001</t>
  </si>
  <si>
    <t>101500.00</t>
  </si>
  <si>
    <t>Undevel. Parcel - 50% Wet - Valued @ $35,000/ac</t>
  </si>
  <si>
    <t>090101921700</t>
  </si>
  <si>
    <t>7701 sf</t>
  </si>
  <si>
    <t>151102120000</t>
  </si>
  <si>
    <t>735001300100</t>
  </si>
  <si>
    <t>102503500400</t>
  </si>
  <si>
    <t>093300603900</t>
  </si>
  <si>
    <t>221031230030</t>
  </si>
  <si>
    <t>018600300400</t>
  </si>
  <si>
    <t>$45,000 -10% Highway</t>
  </si>
  <si>
    <t>705503001600</t>
  </si>
  <si>
    <t>317091534009</t>
  </si>
  <si>
    <t>.9 Acre</t>
  </si>
  <si>
    <t>095101001200</t>
  </si>
  <si>
    <t>7895 sf</t>
  </si>
  <si>
    <t>201029230040</t>
  </si>
  <si>
    <t>051804900601</t>
  </si>
  <si>
    <t>051407600301</t>
  </si>
  <si>
    <t>094200020300</t>
  </si>
  <si>
    <t>018601101200</t>
  </si>
  <si>
    <t>021806700900</t>
  </si>
  <si>
    <t>618063522024</t>
  </si>
  <si>
    <t>417092312016</t>
  </si>
  <si>
    <t>750504500000</t>
  </si>
  <si>
    <t>026400101500</t>
  </si>
  <si>
    <t>6275 sf</t>
  </si>
  <si>
    <t>180633240070</t>
  </si>
  <si>
    <t>090700023500</t>
  </si>
  <si>
    <t>021605300001</t>
  </si>
  <si>
    <t>090700057200</t>
  </si>
  <si>
    <t>617070613002</t>
  </si>
  <si>
    <t>715300000700</t>
  </si>
  <si>
    <t>221202430010</t>
  </si>
  <si>
    <t>180515230080</t>
  </si>
  <si>
    <t>026400901900</t>
  </si>
  <si>
    <t>11,210 sf</t>
  </si>
  <si>
    <t>092100042900</t>
  </si>
  <si>
    <t>029500301900</t>
  </si>
  <si>
    <t>092100041300</t>
  </si>
  <si>
    <t>170601410020</t>
  </si>
  <si>
    <t>090700081400</t>
  </si>
  <si>
    <t>782500801300</t>
  </si>
  <si>
    <t>021601301100</t>
  </si>
  <si>
    <t>180625310240</t>
  </si>
  <si>
    <t>055205401700</t>
  </si>
  <si>
    <t>090700052300</t>
  </si>
  <si>
    <t>191129120040</t>
  </si>
  <si>
    <t>211224300000</t>
  </si>
  <si>
    <t>2112-24</t>
  </si>
  <si>
    <t>712000300302</t>
  </si>
  <si>
    <t>180526430020</t>
  </si>
  <si>
    <t>070700100800</t>
  </si>
  <si>
    <t>090500048100</t>
  </si>
  <si>
    <t>077001201400</t>
  </si>
  <si>
    <t>021603001001</t>
  </si>
  <si>
    <t>751000000600</t>
  </si>
  <si>
    <t>160515330050</t>
  </si>
  <si>
    <t>8.65 Acre</t>
  </si>
  <si>
    <t>029902600313</t>
  </si>
  <si>
    <t>170703410050</t>
  </si>
  <si>
    <t>019000301300</t>
  </si>
  <si>
    <t>786301100200</t>
  </si>
  <si>
    <t>$25000 @ 70% flood</t>
  </si>
  <si>
    <t>814700008300</t>
  </si>
  <si>
    <t>090300015600</t>
  </si>
  <si>
    <t>029501100100</t>
  </si>
  <si>
    <t>170702120100</t>
  </si>
  <si>
    <t>744504100100</t>
  </si>
  <si>
    <t>171032742700</t>
  </si>
  <si>
    <t>(13.68 CHAINS)</t>
  </si>
  <si>
    <t>170701310020</t>
  </si>
  <si>
    <t>018604100400</t>
  </si>
  <si>
    <t>747500000701</t>
  </si>
  <si>
    <t>071600900100</t>
  </si>
  <si>
    <t>094900202800</t>
  </si>
  <si>
    <t>8247 sf</t>
  </si>
  <si>
    <t>161225410170</t>
  </si>
  <si>
    <t>101700004500</t>
  </si>
  <si>
    <t>799500800700</t>
  </si>
  <si>
    <t>767700002100</t>
  </si>
  <si>
    <t>802000500300</t>
  </si>
  <si>
    <t>150704440000</t>
  </si>
  <si>
    <t>812007100000</t>
  </si>
  <si>
    <t>1 AC SITE - FLDWAY OR FLD ZONE</t>
  </si>
  <si>
    <t>034005401600</t>
  </si>
  <si>
    <t>180510340100</t>
  </si>
  <si>
    <t>021000200600</t>
  </si>
  <si>
    <t>090700035100</t>
  </si>
  <si>
    <t>779000001200</t>
  </si>
  <si>
    <t>095101100100</t>
  </si>
  <si>
    <t>028200700100</t>
  </si>
  <si>
    <t>091800050600</t>
  </si>
  <si>
    <t>091900023700</t>
  </si>
  <si>
    <t>13180 sf</t>
  </si>
  <si>
    <t>043000300700</t>
  </si>
  <si>
    <t>092300013900</t>
  </si>
  <si>
    <t>021602201000</t>
  </si>
  <si>
    <t>034500101000</t>
  </si>
  <si>
    <t>051804801300</t>
  </si>
  <si>
    <t>021806700600</t>
  </si>
  <si>
    <t>094300102500</t>
  </si>
  <si>
    <t>056401600201</t>
  </si>
  <si>
    <t>043001300300</t>
  </si>
  <si>
    <t>015002900100</t>
  </si>
  <si>
    <t>808502001502</t>
  </si>
  <si>
    <t>1 wilderness lot. 1/5 interest</t>
  </si>
  <si>
    <t>815014900000</t>
  </si>
  <si>
    <t>092300031400</t>
  </si>
  <si>
    <t>013600100800</t>
  </si>
  <si>
    <t>090700062500</t>
  </si>
  <si>
    <t>071600600500</t>
  </si>
  <si>
    <t>090100402100</t>
  </si>
  <si>
    <t>830000601000</t>
  </si>
  <si>
    <t>14535 sf</t>
  </si>
  <si>
    <t>023200100002</t>
  </si>
  <si>
    <t>623.00</t>
  </si>
  <si>
    <t>051801100600</t>
  </si>
  <si>
    <t>035100303300</t>
  </si>
  <si>
    <t>Harbor Estates</t>
  </si>
  <si>
    <t>090800102200</t>
  </si>
  <si>
    <t>055001501901</t>
  </si>
  <si>
    <t>161131220050</t>
  </si>
  <si>
    <t>CONTIG AV - 50% OF .25 AC SITE</t>
  </si>
  <si>
    <t>053400601100</t>
  </si>
  <si>
    <t>775000100201</t>
  </si>
  <si>
    <t>181033210000</t>
  </si>
  <si>
    <t>091500009200</t>
  </si>
  <si>
    <t>029302400400</t>
  </si>
  <si>
    <t>010700700104</t>
  </si>
  <si>
    <t>770500301700</t>
  </si>
  <si>
    <t>090700015800</t>
  </si>
  <si>
    <t>090700009100</t>
  </si>
  <si>
    <t>090500042000</t>
  </si>
  <si>
    <t>090300006500</t>
  </si>
  <si>
    <t>051200700600</t>
  </si>
  <si>
    <t>18 lots next to road</t>
  </si>
  <si>
    <t>170713110030</t>
  </si>
  <si>
    <t>317091522001</t>
  </si>
  <si>
    <t>1,625,224 sf</t>
  </si>
  <si>
    <t>092900058200</t>
  </si>
  <si>
    <t>2.5 CANAL LOTS</t>
  </si>
  <si>
    <t>201028310010</t>
  </si>
  <si>
    <t>091700004400</t>
  </si>
  <si>
    <t>Brushy &amp; full util., valued as par. util. camp lot</t>
  </si>
  <si>
    <t>231301110040</t>
  </si>
  <si>
    <t>231215120010</t>
  </si>
  <si>
    <t>782500200800</t>
  </si>
  <si>
    <t>60 ff</t>
  </si>
  <si>
    <t>60 ff of Oceanfront</t>
  </si>
  <si>
    <t>062501500300</t>
  </si>
  <si>
    <t>090500034500</t>
  </si>
  <si>
    <t>090300018500</t>
  </si>
  <si>
    <t>021802701500</t>
  </si>
  <si>
    <t>766500002402</t>
  </si>
  <si>
    <t>090700069400</t>
  </si>
  <si>
    <t>094900202600</t>
  </si>
  <si>
    <t>9242 sf</t>
  </si>
  <si>
    <t>053601202000</t>
  </si>
  <si>
    <t>617071812004</t>
  </si>
  <si>
    <t>Fully Developed Industrial Land</t>
  </si>
  <si>
    <t>070300200400</t>
  </si>
  <si>
    <t>014400200100</t>
  </si>
  <si>
    <t>786501000202</t>
  </si>
  <si>
    <t>Commercial Lot</t>
  </si>
  <si>
    <t>035102302300</t>
  </si>
  <si>
    <t>191129210050</t>
  </si>
  <si>
    <t>060501000502</t>
  </si>
  <si>
    <t>094300200500</t>
  </si>
  <si>
    <t>090500030300</t>
  </si>
  <si>
    <t>8706 sf</t>
  </si>
  <si>
    <t>774000001003</t>
  </si>
  <si>
    <t>090500012600</t>
  </si>
  <si>
    <t>211225220000</t>
  </si>
  <si>
    <t>170533220060</t>
  </si>
  <si>
    <t>021802501500</t>
  </si>
  <si>
    <t>180921240020</t>
  </si>
  <si>
    <t>707500000100</t>
  </si>
  <si>
    <t>211209230040</t>
  </si>
  <si>
    <t>083500701200</t>
  </si>
  <si>
    <t>094901000500</t>
  </si>
  <si>
    <t>25140 sf</t>
  </si>
  <si>
    <t>Double lakefront, Improvements across lot lines</t>
  </si>
  <si>
    <t>095300100100</t>
  </si>
  <si>
    <t>9376 sf</t>
  </si>
  <si>
    <t>105500900400</t>
  </si>
  <si>
    <t>809000200300</t>
  </si>
  <si>
    <t>815300022300</t>
  </si>
  <si>
    <t>090900017300</t>
  </si>
  <si>
    <t>090500029400</t>
  </si>
  <si>
    <t>747000300600</t>
  </si>
  <si>
    <t>180634120060</t>
  </si>
  <si>
    <t>Contiguous use - half value</t>
  </si>
  <si>
    <t>094900302600</t>
  </si>
  <si>
    <t>10978 sf</t>
  </si>
  <si>
    <t>029101801900</t>
  </si>
  <si>
    <t>022201801201</t>
  </si>
  <si>
    <t>221008200000</t>
  </si>
  <si>
    <t>045001001300</t>
  </si>
  <si>
    <t>090500067700</t>
  </si>
  <si>
    <t>092900020800</t>
  </si>
  <si>
    <t>618062741024</t>
  </si>
  <si>
    <t>051600902400</t>
  </si>
  <si>
    <t>090500077500</t>
  </si>
  <si>
    <t>44442 sf</t>
  </si>
  <si>
    <t>090800104100</t>
  </si>
  <si>
    <t>191129440020</t>
  </si>
  <si>
    <t>723002700000</t>
  </si>
  <si>
    <t>010700300106</t>
  </si>
  <si>
    <t>Approx. 9,400 lot sf</t>
  </si>
  <si>
    <t>774500000104</t>
  </si>
  <si>
    <t>018605900102</t>
  </si>
  <si>
    <t>8,812 sf</t>
  </si>
  <si>
    <t>051800300102</t>
  </si>
  <si>
    <t>012600200900</t>
  </si>
  <si>
    <t>092300043500</t>
  </si>
  <si>
    <t>170601420030</t>
  </si>
  <si>
    <t>090100406200</t>
  </si>
  <si>
    <t>7,210 sf</t>
  </si>
  <si>
    <t>056400200300</t>
  </si>
  <si>
    <t>43.5599637681159</t>
  </si>
  <si>
    <t>727500007100</t>
  </si>
  <si>
    <t>090700025100</t>
  </si>
  <si>
    <t>180502340040</t>
  </si>
  <si>
    <t>095100602000</t>
  </si>
  <si>
    <t>10957 sf</t>
  </si>
  <si>
    <t>095101101700</t>
  </si>
  <si>
    <t>8239 sf</t>
  </si>
  <si>
    <t>105501000300</t>
  </si>
  <si>
    <t>035102102700</t>
  </si>
  <si>
    <t>095300303600</t>
  </si>
  <si>
    <t>170816110030</t>
  </si>
  <si>
    <t>093700201300</t>
  </si>
  <si>
    <t>180817410000</t>
  </si>
  <si>
    <t>093300404000</t>
  </si>
  <si>
    <t>055001100200</t>
  </si>
  <si>
    <t>812502300000</t>
  </si>
  <si>
    <t>SITE - RIVER FRONT - FLDWAY - FLD ZONE</t>
  </si>
  <si>
    <t>751501801100</t>
  </si>
  <si>
    <t>799500500400</t>
  </si>
  <si>
    <t>11650 sf (Est)</t>
  </si>
  <si>
    <t>170814110010</t>
  </si>
  <si>
    <t>160612200000</t>
  </si>
  <si>
    <t>814700010600</t>
  </si>
  <si>
    <t>084000700400</t>
  </si>
  <si>
    <t>017000400500</t>
  </si>
  <si>
    <t>105504700900</t>
  </si>
  <si>
    <t>718500700900</t>
  </si>
  <si>
    <t>9.5</t>
  </si>
  <si>
    <t>018604500800</t>
  </si>
  <si>
    <t>051202300500</t>
  </si>
  <si>
    <t>170717210050</t>
  </si>
  <si>
    <t>107002101000</t>
  </si>
  <si>
    <t>020600100800</t>
  </si>
  <si>
    <t>090300047100</t>
  </si>
  <si>
    <t>105900121500</t>
  </si>
  <si>
    <t>151106330060</t>
  </si>
  <si>
    <t>093900401500</t>
  </si>
  <si>
    <t>221219210010</t>
  </si>
  <si>
    <t>2212-19</t>
  </si>
  <si>
    <t>090300052000</t>
  </si>
  <si>
    <t>090500002700</t>
  </si>
  <si>
    <t>201034320000</t>
  </si>
  <si>
    <t>200933100000</t>
  </si>
  <si>
    <t>028000701300</t>
  </si>
  <si>
    <t>091700015100</t>
  </si>
  <si>
    <t>093100702200</t>
  </si>
  <si>
    <t>077700100500</t>
  </si>
  <si>
    <t>091700015800</t>
  </si>
  <si>
    <t>090700004800</t>
  </si>
  <si>
    <t>090700070000</t>
  </si>
  <si>
    <t>090500037600</t>
  </si>
  <si>
    <t>824009100000</t>
  </si>
  <si>
    <t>091300002800</t>
  </si>
  <si>
    <t>13496 sf</t>
  </si>
  <si>
    <t>180635330040</t>
  </si>
  <si>
    <t>asture Land - Large Lot - Contig - 50% AV-1/2 Int</t>
  </si>
  <si>
    <t>071600100002</t>
  </si>
  <si>
    <t>072201600700</t>
  </si>
  <si>
    <t>093101301400</t>
  </si>
  <si>
    <t>221207110090</t>
  </si>
  <si>
    <t>029406600200</t>
  </si>
  <si>
    <t>012203501301</t>
  </si>
  <si>
    <t>018603800100</t>
  </si>
  <si>
    <t>044500502000</t>
  </si>
  <si>
    <t>618063523007</t>
  </si>
  <si>
    <t>015001700500</t>
  </si>
  <si>
    <t>018602800300</t>
  </si>
  <si>
    <t>092700022700</t>
  </si>
  <si>
    <t>799500800400</t>
  </si>
  <si>
    <t>617070722029</t>
  </si>
  <si>
    <t>062000200300</t>
  </si>
  <si>
    <t>105507200800</t>
  </si>
  <si>
    <t>011000300600</t>
  </si>
  <si>
    <t>015200000401</t>
  </si>
  <si>
    <t>076100800800</t>
  </si>
  <si>
    <t>050800500000</t>
  </si>
  <si>
    <t>035001400016</t>
  </si>
  <si>
    <t>093900601500</t>
  </si>
  <si>
    <t>095300101900</t>
  </si>
  <si>
    <t>092100016000</t>
  </si>
  <si>
    <t>808502001503</t>
  </si>
  <si>
    <t>022800101600</t>
  </si>
  <si>
    <t>090101916000</t>
  </si>
  <si>
    <t>830503000800</t>
  </si>
  <si>
    <t>090100603700</t>
  </si>
  <si>
    <t>2 lot site value</t>
  </si>
  <si>
    <t>832200000100</t>
  </si>
  <si>
    <t>170625330000</t>
  </si>
  <si>
    <t>1706-25</t>
  </si>
  <si>
    <t>775500700500</t>
  </si>
  <si>
    <t>044700001600</t>
  </si>
  <si>
    <t>109001200301</t>
  </si>
  <si>
    <t>045001900900</t>
  </si>
  <si>
    <t>097800001100</t>
  </si>
  <si>
    <t>231334320000</t>
  </si>
  <si>
    <t>105502400700</t>
  </si>
  <si>
    <t>758501400900</t>
  </si>
  <si>
    <t>046200000400</t>
  </si>
  <si>
    <t>092300019200</t>
  </si>
  <si>
    <t>016800001600</t>
  </si>
  <si>
    <t>Mixed Excess Land (contiguous consideration)</t>
  </si>
  <si>
    <t>090500058600</t>
  </si>
  <si>
    <t>021805502301</t>
  </si>
  <si>
    <t>3.37</t>
  </si>
  <si>
    <t>051000200400</t>
  </si>
  <si>
    <t>2.49997633136095</t>
  </si>
  <si>
    <t>055000402500</t>
  </si>
  <si>
    <t>2.24996640236527</t>
  </si>
  <si>
    <t>014600102101</t>
  </si>
  <si>
    <t>CONTIG - LARGER LOT</t>
  </si>
  <si>
    <t>170811310040</t>
  </si>
  <si>
    <t>010102500604</t>
  </si>
  <si>
    <t>617070641018</t>
  </si>
  <si>
    <t>055205202101</t>
  </si>
  <si>
    <t>095300202600</t>
  </si>
  <si>
    <t>094900402200</t>
  </si>
  <si>
    <t>9810 sf</t>
  </si>
  <si>
    <t>090500005600</t>
  </si>
  <si>
    <t>029103001100</t>
  </si>
  <si>
    <t>779500800000</t>
  </si>
  <si>
    <t>015000700400</t>
  </si>
  <si>
    <t>029303400700</t>
  </si>
  <si>
    <t>076100800103</t>
  </si>
  <si>
    <t>090300000600</t>
  </si>
  <si>
    <t>712500500002</t>
  </si>
  <si>
    <t>13125.00</t>
  </si>
  <si>
    <t>25% reduction - significant wetlands on property</t>
  </si>
  <si>
    <t>093400000200</t>
  </si>
  <si>
    <t>161120240150</t>
  </si>
  <si>
    <t>221133310010</t>
  </si>
  <si>
    <t>093300104800</t>
  </si>
  <si>
    <t>051800600300</t>
  </si>
  <si>
    <t>090700091400</t>
  </si>
  <si>
    <t>750000300000</t>
  </si>
  <si>
    <t>317080623001</t>
  </si>
  <si>
    <t>HIGHWAY COMMERIAL</t>
  </si>
  <si>
    <t>021802101100</t>
  </si>
  <si>
    <t>084001000400</t>
  </si>
  <si>
    <t>018400200901</t>
  </si>
  <si>
    <t>055000801700</t>
  </si>
  <si>
    <t>050410800101</t>
  </si>
  <si>
    <t>617070613039</t>
  </si>
  <si>
    <t>055001402100</t>
  </si>
  <si>
    <t>221012140110</t>
  </si>
  <si>
    <t>090300028900</t>
  </si>
  <si>
    <t>221213130070</t>
  </si>
  <si>
    <t>170703330140</t>
  </si>
  <si>
    <t>092100034300</t>
  </si>
  <si>
    <t>051407700300</t>
  </si>
  <si>
    <t>801504700000</t>
  </si>
  <si>
    <t>221102340020</t>
  </si>
  <si>
    <t>043000300202</t>
  </si>
  <si>
    <t>021803800101</t>
  </si>
  <si>
    <t>20,508 sf</t>
  </si>
  <si>
    <t>012400100300</t>
  </si>
  <si>
    <t>201202310000</t>
  </si>
  <si>
    <t>091100019800</t>
  </si>
  <si>
    <t>092900053600</t>
  </si>
  <si>
    <t>065600004200</t>
  </si>
  <si>
    <t>729502600900</t>
  </si>
  <si>
    <t>093301005400</t>
  </si>
  <si>
    <t>090700095201</t>
  </si>
  <si>
    <t>3.97 Acres</t>
  </si>
  <si>
    <t>Fully Developed Park</t>
  </si>
  <si>
    <t>021806700300</t>
  </si>
  <si>
    <t>763500101002</t>
  </si>
  <si>
    <t>618051111012</t>
  </si>
  <si>
    <t>230930330010</t>
  </si>
  <si>
    <t>093301203200</t>
  </si>
  <si>
    <t>180502130100</t>
  </si>
  <si>
    <t>093101505300</t>
  </si>
  <si>
    <t>018401200300</t>
  </si>
  <si>
    <t>West portion of property sloped</t>
  </si>
  <si>
    <t>011600201200</t>
  </si>
  <si>
    <t>740500200100</t>
  </si>
  <si>
    <t>094700114300</t>
  </si>
  <si>
    <t>11184 sf</t>
  </si>
  <si>
    <t>090900026900</t>
  </si>
  <si>
    <t>8487 sf</t>
  </si>
  <si>
    <t>055203700600</t>
  </si>
  <si>
    <t>097000020100</t>
  </si>
  <si>
    <t>051407500100</t>
  </si>
  <si>
    <t>180805120000</t>
  </si>
  <si>
    <t>021801702100</t>
  </si>
  <si>
    <t>744502000500</t>
  </si>
  <si>
    <t>794006900000</t>
  </si>
  <si>
    <t>231025110020</t>
  </si>
  <si>
    <t>170828110050</t>
  </si>
  <si>
    <t>772000300800</t>
  </si>
  <si>
    <t>092700043800</t>
  </si>
  <si>
    <t>052000200200</t>
  </si>
  <si>
    <t>051202100900</t>
  </si>
  <si>
    <t>795501301400</t>
  </si>
  <si>
    <t>090700061300</t>
  </si>
  <si>
    <t>043002500700</t>
  </si>
  <si>
    <t>710000003605</t>
  </si>
  <si>
    <t>.05 Acre (Est)</t>
  </si>
  <si>
    <t>617070821005</t>
  </si>
  <si>
    <t>.55 acres</t>
  </si>
  <si>
    <t>170704420080</t>
  </si>
  <si>
    <t>054200500802</t>
  </si>
  <si>
    <t>210934400000</t>
  </si>
  <si>
    <t>029500402100</t>
  </si>
  <si>
    <t>033000500000</t>
  </si>
  <si>
    <t>770501005902</t>
  </si>
  <si>
    <t>6,157 sf</t>
  </si>
  <si>
    <t>095100610200</t>
  </si>
  <si>
    <t>180921220040</t>
  </si>
  <si>
    <t>097700001400</t>
  </si>
  <si>
    <t>070700300600</t>
  </si>
  <si>
    <t>170604120010</t>
  </si>
  <si>
    <t>090300051800</t>
  </si>
  <si>
    <t>046500201300</t>
  </si>
  <si>
    <t>054200500801</t>
  </si>
  <si>
    <t>090900027000</t>
  </si>
  <si>
    <t>180634120010</t>
  </si>
  <si>
    <t>090500073100</t>
  </si>
  <si>
    <t>046500401400</t>
  </si>
  <si>
    <t>161135130000</t>
  </si>
  <si>
    <t>029502300900</t>
  </si>
  <si>
    <t>110300000500</t>
  </si>
  <si>
    <t>084000200100</t>
  </si>
  <si>
    <t>094200031500</t>
  </si>
  <si>
    <t>011400101100</t>
  </si>
  <si>
    <t>093900900200</t>
  </si>
  <si>
    <t>Sewer on property, power &amp; water at street</t>
  </si>
  <si>
    <t>029102302300</t>
  </si>
  <si>
    <t>50% AV - POOR ACCESS</t>
  </si>
  <si>
    <t>029301900500</t>
  </si>
  <si>
    <t>616110732022</t>
  </si>
  <si>
    <t>090500043900</t>
  </si>
  <si>
    <t>020200100201</t>
  </si>
  <si>
    <t>$40000 @ 50%:  Sloping</t>
  </si>
  <si>
    <t>618063521007</t>
  </si>
  <si>
    <t>102504900200</t>
  </si>
  <si>
    <t>170811340090</t>
  </si>
  <si>
    <t>517090721004</t>
  </si>
  <si>
    <t>092900051800</t>
  </si>
  <si>
    <t>221234340000</t>
  </si>
  <si>
    <t>097100030100</t>
  </si>
  <si>
    <t>042500701500</t>
  </si>
  <si>
    <t>051803900602</t>
  </si>
  <si>
    <t>617070613035</t>
  </si>
  <si>
    <t>SITE VALUE UNFRT 1/2 AC AND OVER 10k SF</t>
  </si>
  <si>
    <t>091100009600</t>
  </si>
  <si>
    <t>029502301202</t>
  </si>
  <si>
    <t>Contiguous, half value</t>
  </si>
  <si>
    <t>056401500103</t>
  </si>
  <si>
    <t>783502100000</t>
  </si>
  <si>
    <t>806000301200</t>
  </si>
  <si>
    <t>727500007000</t>
  </si>
  <si>
    <t>Pole building &amp; cabin on this parcel, half value</t>
  </si>
  <si>
    <t>170705410070</t>
  </si>
  <si>
    <t>090900032300</t>
  </si>
  <si>
    <t>9248 sf</t>
  </si>
  <si>
    <t>014200500700</t>
  </si>
  <si>
    <t>799500100900</t>
  </si>
  <si>
    <t>180430000000</t>
  </si>
  <si>
    <t>1804-30</t>
  </si>
  <si>
    <t>092700042600</t>
  </si>
  <si>
    <t>093101500100</t>
  </si>
  <si>
    <t>090700085900</t>
  </si>
  <si>
    <t>065003000001</t>
  </si>
  <si>
    <t>090500029500</t>
  </si>
  <si>
    <t>806500101700</t>
  </si>
  <si>
    <t>317090931001</t>
  </si>
  <si>
    <t>107500200800</t>
  </si>
  <si>
    <t>170618230010</t>
  </si>
  <si>
    <t>021601801100</t>
  </si>
  <si>
    <t>093900401400</t>
  </si>
  <si>
    <t>231201130050</t>
  </si>
  <si>
    <t>044501500500</t>
  </si>
  <si>
    <t>053600800800</t>
  </si>
  <si>
    <t>814501600002</t>
  </si>
  <si>
    <t>012204401500</t>
  </si>
  <si>
    <t>026400800600</t>
  </si>
  <si>
    <t>090700029400</t>
  </si>
  <si>
    <t>092900026600</t>
  </si>
  <si>
    <t>093101103700</t>
  </si>
  <si>
    <t>090700039800</t>
  </si>
  <si>
    <t>090300020700</t>
  </si>
  <si>
    <t>618063622007</t>
  </si>
  <si>
    <t>090700000200</t>
  </si>
  <si>
    <t>090700033100</t>
  </si>
  <si>
    <t>092300050200</t>
  </si>
  <si>
    <t>317090942003</t>
  </si>
  <si>
    <t>12,632 sf</t>
  </si>
  <si>
    <t>101000042400</t>
  </si>
  <si>
    <t>618051114005</t>
  </si>
  <si>
    <t>170516110020</t>
  </si>
  <si>
    <t>094900204800</t>
  </si>
  <si>
    <t>10791 sf</t>
  </si>
  <si>
    <t>055000901601</t>
  </si>
  <si>
    <t>2.09992874955468</t>
  </si>
  <si>
    <t>825501100000</t>
  </si>
  <si>
    <t>090300007500</t>
  </si>
  <si>
    <t>221122330010</t>
  </si>
  <si>
    <t>092300036600</t>
  </si>
  <si>
    <t>094901400000</t>
  </si>
  <si>
    <t>021806302500</t>
  </si>
  <si>
    <t>063003501200</t>
  </si>
  <si>
    <t>755000001800</t>
  </si>
  <si>
    <t>094101200600</t>
  </si>
  <si>
    <t>029500901400</t>
  </si>
  <si>
    <t>829500500900</t>
  </si>
  <si>
    <t>092900025100</t>
  </si>
  <si>
    <t>092700046500</t>
  </si>
  <si>
    <t>Improved Acre</t>
  </si>
  <si>
    <t>Wetland/Pasture</t>
  </si>
  <si>
    <t>090100405800</t>
  </si>
  <si>
    <t>081500700300</t>
  </si>
  <si>
    <t>770500100200</t>
  </si>
  <si>
    <t>0.74 Acre</t>
  </si>
  <si>
    <t>727500004900</t>
  </si>
  <si>
    <t>022202400203</t>
  </si>
  <si>
    <t>191222240000</t>
  </si>
  <si>
    <t>029103200600</t>
  </si>
  <si>
    <t>035102101500</t>
  </si>
  <si>
    <t>797003200000</t>
  </si>
  <si>
    <t>090500064000</t>
  </si>
  <si>
    <t>160623110000</t>
  </si>
  <si>
    <t>028000202500</t>
  </si>
  <si>
    <t>090700058700</t>
  </si>
  <si>
    <t>Good for Assemblage.</t>
  </si>
  <si>
    <t>028800401100</t>
  </si>
  <si>
    <t>211110410000</t>
  </si>
  <si>
    <t>014201600701</t>
  </si>
  <si>
    <t>091700033600</t>
  </si>
  <si>
    <t>018601200101</t>
  </si>
  <si>
    <t>092700016400</t>
  </si>
  <si>
    <t>180809230020</t>
  </si>
  <si>
    <t>712000100901</t>
  </si>
  <si>
    <t>803000201000</t>
  </si>
  <si>
    <t>517100331006</t>
  </si>
  <si>
    <t>023201500400</t>
  </si>
  <si>
    <t>023200500700</t>
  </si>
  <si>
    <t>090300048401</t>
  </si>
  <si>
    <t>170817210010</t>
  </si>
  <si>
    <t>018400200601</t>
  </si>
  <si>
    <t>072201300500</t>
  </si>
  <si>
    <t>170601140020</t>
  </si>
  <si>
    <t>029502000100</t>
  </si>
  <si>
    <t>033800000200</t>
  </si>
  <si>
    <t>075300101100</t>
  </si>
  <si>
    <t>161132210000</t>
  </si>
  <si>
    <t>102504401301</t>
  </si>
  <si>
    <t>090900030400</t>
  </si>
  <si>
    <t>191228140010</t>
  </si>
  <si>
    <t>17,424 sf</t>
  </si>
  <si>
    <t>796001200000</t>
  </si>
  <si>
    <t>4 Fully Developed Lots @ $25,000 each</t>
  </si>
  <si>
    <t>014402001000</t>
  </si>
  <si>
    <t>045500900500</t>
  </si>
  <si>
    <t>729502701800</t>
  </si>
  <si>
    <t>221206210010</t>
  </si>
  <si>
    <t>417092322009</t>
  </si>
  <si>
    <t>044700001300</t>
  </si>
  <si>
    <t>090101913800</t>
  </si>
  <si>
    <t>10293 sf</t>
  </si>
  <si>
    <t>090101922900</t>
  </si>
  <si>
    <t>095300201300</t>
  </si>
  <si>
    <t>019000800901</t>
  </si>
  <si>
    <t>014402000700</t>
  </si>
  <si>
    <t>051407500500</t>
  </si>
  <si>
    <t>051803101100</t>
  </si>
  <si>
    <t>106100030700</t>
  </si>
  <si>
    <t>090700089400</t>
  </si>
  <si>
    <t>090500070600</t>
  </si>
  <si>
    <t>12939</t>
  </si>
  <si>
    <t>090300014400</t>
  </si>
  <si>
    <t>011200400400</t>
  </si>
  <si>
    <t>090700067600</t>
  </si>
  <si>
    <t>109002100400</t>
  </si>
  <si>
    <t>706000002400</t>
  </si>
  <si>
    <t>055401501000</t>
  </si>
  <si>
    <t>092500009000</t>
  </si>
  <si>
    <t>820500400900</t>
  </si>
  <si>
    <t>180814230070</t>
  </si>
  <si>
    <t>021801700600</t>
  </si>
  <si>
    <t>092700015100</t>
  </si>
  <si>
    <t>090700016700</t>
  </si>
  <si>
    <t>180635330010</t>
  </si>
  <si>
    <t>25% AV Site - Dev Issues - Hwy - Fld Zone</t>
  </si>
  <si>
    <t>109000800201</t>
  </si>
  <si>
    <t>517100132009</t>
  </si>
  <si>
    <t>090300054300</t>
  </si>
  <si>
    <t>180505240030</t>
  </si>
  <si>
    <t>063700800000</t>
  </si>
  <si>
    <t>090300050600</t>
  </si>
  <si>
    <t>090500020400</t>
  </si>
  <si>
    <t>170815330020</t>
  </si>
  <si>
    <t>774000000502</t>
  </si>
  <si>
    <t>4.12 Acre</t>
  </si>
  <si>
    <t>090500032900</t>
  </si>
  <si>
    <t>8275 sf</t>
  </si>
  <si>
    <t>090300026300</t>
  </si>
  <si>
    <t>795501200100</t>
  </si>
  <si>
    <t>221324310020</t>
  </si>
  <si>
    <t>211203310010</t>
  </si>
  <si>
    <t>105800011200</t>
  </si>
  <si>
    <t>094900501700</t>
  </si>
  <si>
    <t>7820 sf</t>
  </si>
  <si>
    <t>090100600100</t>
  </si>
  <si>
    <t>Cleared Parcel</t>
  </si>
  <si>
    <t>048000400500</t>
  </si>
  <si>
    <t>010600100800</t>
  </si>
  <si>
    <t>051600101200</t>
  </si>
  <si>
    <t>051600300002</t>
  </si>
  <si>
    <t>051801101102</t>
  </si>
  <si>
    <t>2.24996612925078</t>
  </si>
  <si>
    <t>093101108400</t>
  </si>
  <si>
    <t>190927140010</t>
  </si>
  <si>
    <t>012204502600</t>
  </si>
  <si>
    <t>014400900400</t>
  </si>
  <si>
    <t>015001900600</t>
  </si>
  <si>
    <t>092700044800</t>
  </si>
  <si>
    <t>50% AV Site - Dev Issues - Inferior</t>
  </si>
  <si>
    <t>765004600000</t>
  </si>
  <si>
    <t>014601101502</t>
  </si>
  <si>
    <t>014600203201</t>
  </si>
  <si>
    <t>010103801000</t>
  </si>
  <si>
    <t>618062741013</t>
  </si>
  <si>
    <t>FIRST 7000 SF-50%</t>
  </si>
  <si>
    <t>180625310170</t>
  </si>
  <si>
    <t>074600002100</t>
  </si>
  <si>
    <t>777500501501</t>
  </si>
  <si>
    <t>090300016900</t>
  </si>
  <si>
    <t>616110732005</t>
  </si>
  <si>
    <t>221012140060</t>
  </si>
  <si>
    <t>180734440030</t>
  </si>
  <si>
    <t>810500200000</t>
  </si>
  <si>
    <t>727600000100</t>
  </si>
  <si>
    <t>766500000604</t>
  </si>
  <si>
    <t>028800401000</t>
  </si>
  <si>
    <t>033600000900</t>
  </si>
  <si>
    <t>094700117300</t>
  </si>
  <si>
    <t>094900907000</t>
  </si>
  <si>
    <t>055203200600</t>
  </si>
  <si>
    <t>732502800000</t>
  </si>
  <si>
    <t>161118320080</t>
  </si>
  <si>
    <t>107002000600</t>
  </si>
  <si>
    <t>4704 sf</t>
  </si>
  <si>
    <t>011000900400</t>
  </si>
  <si>
    <t>014402101200</t>
  </si>
  <si>
    <t>110700200000</t>
  </si>
  <si>
    <t>812100000900</t>
  </si>
  <si>
    <t>812100001200</t>
  </si>
  <si>
    <t>018602101502</t>
  </si>
  <si>
    <t>191031300000</t>
  </si>
  <si>
    <t>021804401600</t>
  </si>
  <si>
    <t>763500400803</t>
  </si>
  <si>
    <t>092900025000</t>
  </si>
  <si>
    <t>016400100300</t>
  </si>
  <si>
    <t>220907230140</t>
  </si>
  <si>
    <t>791001300100</t>
  </si>
  <si>
    <t>809000304602</t>
  </si>
  <si>
    <t>809001001100</t>
  </si>
  <si>
    <t>809000900100</t>
  </si>
  <si>
    <t>617070442006</t>
  </si>
  <si>
    <t>731500000800</t>
  </si>
  <si>
    <t>Golf Course undwer 1/2 acre</t>
  </si>
  <si>
    <t>092300007000</t>
  </si>
  <si>
    <t>755503300000</t>
  </si>
  <si>
    <t>053601000900</t>
  </si>
  <si>
    <t>713000300300</t>
  </si>
  <si>
    <t>092700028700</t>
  </si>
  <si>
    <t>616121313007</t>
  </si>
  <si>
    <t>22529 sf</t>
  </si>
  <si>
    <t>$52,000 (Site) + $5,000 (View)</t>
  </si>
  <si>
    <t>794006300000</t>
  </si>
  <si>
    <t>014201100200</t>
  </si>
  <si>
    <t>743509100005</t>
  </si>
  <si>
    <t>Ocean Front - Limited Access</t>
  </si>
  <si>
    <t>170811210090</t>
  </si>
  <si>
    <t>191222120010</t>
  </si>
  <si>
    <t>714001400000</t>
  </si>
  <si>
    <t>180711110030</t>
  </si>
  <si>
    <t>5.62 Acres</t>
  </si>
  <si>
    <t>815100018600</t>
  </si>
  <si>
    <t>705502600300</t>
  </si>
  <si>
    <t>170709320010</t>
  </si>
  <si>
    <t>34.75 Acres</t>
  </si>
  <si>
    <t>170520140010</t>
  </si>
  <si>
    <t>733000001500</t>
  </si>
  <si>
    <t>0.70 Acre</t>
  </si>
  <si>
    <t>180629320050</t>
  </si>
  <si>
    <t>13.01 Acres</t>
  </si>
  <si>
    <t>201034220040</t>
  </si>
  <si>
    <t>201136330010</t>
  </si>
  <si>
    <t>170703320040</t>
  </si>
  <si>
    <t>4.40 Acres</t>
  </si>
  <si>
    <t>793500801700</t>
  </si>
  <si>
    <t>180628430030</t>
  </si>
  <si>
    <t>180501230090</t>
  </si>
  <si>
    <t>151105330090</t>
  </si>
  <si>
    <t>815200020200</t>
  </si>
  <si>
    <t>815200100000</t>
  </si>
  <si>
    <t>161115210040</t>
  </si>
  <si>
    <t>727000600000</t>
  </si>
  <si>
    <t>170704410030</t>
  </si>
  <si>
    <t>835000001800</t>
  </si>
  <si>
    <t>150506130010</t>
  </si>
  <si>
    <t>180510330010</t>
  </si>
  <si>
    <t>170510330090</t>
  </si>
  <si>
    <t>170527230020</t>
  </si>
  <si>
    <t>201136320030</t>
  </si>
  <si>
    <t>181009140010</t>
  </si>
  <si>
    <t>765200000300</t>
  </si>
  <si>
    <t>773000700000</t>
  </si>
  <si>
    <t>710600001200</t>
  </si>
  <si>
    <t>180502440030</t>
  </si>
  <si>
    <t>230911210080</t>
  </si>
  <si>
    <t>170510330010</t>
  </si>
  <si>
    <t>181227110040</t>
  </si>
  <si>
    <t>Assessed Value: $31750</t>
  </si>
  <si>
    <t>201228220020</t>
  </si>
  <si>
    <t>800501800000</t>
  </si>
  <si>
    <t>21115 sf</t>
  </si>
  <si>
    <t>756000800000</t>
  </si>
  <si>
    <t>710000005602</t>
  </si>
  <si>
    <t>744502800900</t>
  </si>
  <si>
    <t>799501400600</t>
  </si>
  <si>
    <t>191227420000</t>
  </si>
  <si>
    <t>190811120010</t>
  </si>
  <si>
    <t>170716210010</t>
  </si>
  <si>
    <t>191102440020</t>
  </si>
  <si>
    <t>160525410010</t>
  </si>
  <si>
    <t>201019430020</t>
  </si>
  <si>
    <t>180733440020</t>
  </si>
  <si>
    <t>180932330070</t>
  </si>
  <si>
    <t>170808320190</t>
  </si>
  <si>
    <t>180918230030</t>
  </si>
  <si>
    <t>752000102300</t>
  </si>
  <si>
    <t>181104130020</t>
  </si>
  <si>
    <t>180735310010</t>
  </si>
  <si>
    <t>752000500100</t>
  </si>
  <si>
    <t>190928210050</t>
  </si>
  <si>
    <t>791006600100</t>
  </si>
  <si>
    <t>191234220080</t>
  </si>
  <si>
    <t>170824120040</t>
  </si>
  <si>
    <t>201220110070</t>
  </si>
  <si>
    <t>180929110000</t>
  </si>
  <si>
    <t>170519130020</t>
  </si>
  <si>
    <t>796501300000</t>
  </si>
  <si>
    <t>808000003101</t>
  </si>
  <si>
    <t>799005300800</t>
  </si>
  <si>
    <t>170810210100</t>
  </si>
  <si>
    <t>181213340010</t>
  </si>
  <si>
    <t>180524320010</t>
  </si>
  <si>
    <t>170624210110</t>
  </si>
  <si>
    <t>181025220010</t>
  </si>
  <si>
    <t>180626320150</t>
  </si>
  <si>
    <t>180734440070</t>
  </si>
  <si>
    <t>201236130020</t>
  </si>
  <si>
    <t>161213330360</t>
  </si>
  <si>
    <t>741505600001</t>
  </si>
  <si>
    <t>733000000303</t>
  </si>
  <si>
    <t>181035430020</t>
  </si>
  <si>
    <t>766500003304</t>
  </si>
  <si>
    <t>748503000000</t>
  </si>
  <si>
    <t>618051114028</t>
  </si>
  <si>
    <t>170705240060</t>
  </si>
  <si>
    <t>791505800100</t>
  </si>
  <si>
    <t>180723230010</t>
  </si>
  <si>
    <t>170607330030</t>
  </si>
  <si>
    <t>170509340020</t>
  </si>
  <si>
    <t>791002800900</t>
  </si>
  <si>
    <t>791508000500</t>
  </si>
  <si>
    <t>180510330020</t>
  </si>
  <si>
    <t>201131110020</t>
  </si>
  <si>
    <t>191102440010</t>
  </si>
  <si>
    <t>161112330010</t>
  </si>
  <si>
    <t>160825130020</t>
  </si>
  <si>
    <t>809000100800</t>
  </si>
  <si>
    <t>170816210010</t>
  </si>
  <si>
    <t>180816310000</t>
  </si>
  <si>
    <t>170702230010</t>
  </si>
  <si>
    <t>201018210010</t>
  </si>
  <si>
    <t>181104210020</t>
  </si>
  <si>
    <t>171005330050</t>
  </si>
  <si>
    <t>618051141001</t>
  </si>
  <si>
    <t>160434310040</t>
  </si>
  <si>
    <t>11.5 Acre</t>
  </si>
  <si>
    <t>808501400301</t>
  </si>
  <si>
    <t>160817220020</t>
  </si>
  <si>
    <t>190913320020</t>
  </si>
  <si>
    <t>170519320060</t>
  </si>
  <si>
    <t>764501201600</t>
  </si>
  <si>
    <t>770000000500</t>
  </si>
  <si>
    <t>191119330010</t>
  </si>
  <si>
    <t>5.93 Acres</t>
  </si>
  <si>
    <t>160521310020</t>
  </si>
  <si>
    <t>3.25 Acre</t>
  </si>
  <si>
    <t>211201110030</t>
  </si>
  <si>
    <t>742000000400</t>
  </si>
  <si>
    <t>754001300004</t>
  </si>
  <si>
    <t>5.80 Acre</t>
  </si>
  <si>
    <t>180526330010</t>
  </si>
  <si>
    <t>618062731030</t>
  </si>
  <si>
    <t>741505600002</t>
  </si>
  <si>
    <t>190724130000</t>
  </si>
  <si>
    <t>Assessed Value: $82973</t>
  </si>
  <si>
    <t>170704220010</t>
  </si>
  <si>
    <t>739000001100</t>
  </si>
  <si>
    <t>774000000105</t>
  </si>
  <si>
    <t>191104310020</t>
  </si>
  <si>
    <t>180523440020</t>
  </si>
  <si>
    <t>180507320030</t>
  </si>
  <si>
    <t>200735340010</t>
  </si>
  <si>
    <t>191234330080</t>
  </si>
  <si>
    <t>190917110030</t>
  </si>
  <si>
    <t>171027420020</t>
  </si>
  <si>
    <t>170832230040</t>
  </si>
  <si>
    <t>160825230040</t>
  </si>
  <si>
    <t>170824230010</t>
  </si>
  <si>
    <t>729501801500</t>
  </si>
  <si>
    <t>171028320010</t>
  </si>
  <si>
    <t>181016120060</t>
  </si>
  <si>
    <t>170810210050</t>
  </si>
  <si>
    <t>180523220040</t>
  </si>
  <si>
    <t>180628430050</t>
  </si>
  <si>
    <t>723001600000</t>
  </si>
  <si>
    <t>180816230010</t>
  </si>
  <si>
    <t>201220130020</t>
  </si>
  <si>
    <t>744502100100</t>
  </si>
  <si>
    <t>170807330080</t>
  </si>
  <si>
    <t>170604330010</t>
  </si>
  <si>
    <t>736502300001</t>
  </si>
  <si>
    <t>819001200000</t>
  </si>
  <si>
    <t>6.64 Acres</t>
  </si>
  <si>
    <t>170808430060</t>
  </si>
  <si>
    <t>3 Acres</t>
  </si>
  <si>
    <t>180626430030</t>
  </si>
  <si>
    <t>830502900100</t>
  </si>
  <si>
    <t>170613420010</t>
  </si>
  <si>
    <t>787500200000</t>
  </si>
  <si>
    <t>190921110010</t>
  </si>
  <si>
    <t>170822330030</t>
  </si>
  <si>
    <t>791507200000</t>
  </si>
  <si>
    <t>763500100701</t>
  </si>
  <si>
    <t>772501300000</t>
  </si>
  <si>
    <t>788500702900</t>
  </si>
  <si>
    <t>180928320110</t>
  </si>
  <si>
    <t>181136210010</t>
  </si>
  <si>
    <t>190921310010</t>
  </si>
  <si>
    <t>761503100001</t>
  </si>
  <si>
    <t>830503000300</t>
  </si>
  <si>
    <t>710600000900</t>
  </si>
  <si>
    <t>180630440050</t>
  </si>
  <si>
    <t>170714120010</t>
  </si>
  <si>
    <t>160419420080</t>
  </si>
  <si>
    <t>711500001200</t>
  </si>
  <si>
    <t>180502140030</t>
  </si>
  <si>
    <t>180530110000</t>
  </si>
  <si>
    <t>190704310000</t>
  </si>
  <si>
    <t>170509310030</t>
  </si>
  <si>
    <t>752000101900</t>
  </si>
  <si>
    <t>815800100000</t>
  </si>
  <si>
    <t>160520420040</t>
  </si>
  <si>
    <t>5.07 Acre</t>
  </si>
  <si>
    <t>788001200000</t>
  </si>
  <si>
    <t>789000600400</t>
  </si>
  <si>
    <t>717525400002</t>
  </si>
  <si>
    <t>3.96</t>
  </si>
  <si>
    <t>201233220000</t>
  </si>
  <si>
    <t>779504200001</t>
  </si>
  <si>
    <t>160515320030</t>
  </si>
  <si>
    <t>8.13 Acre</t>
  </si>
  <si>
    <t>793000000800</t>
  </si>
  <si>
    <t>201029220050</t>
  </si>
  <si>
    <t>190811310010</t>
  </si>
  <si>
    <t>191107310040</t>
  </si>
  <si>
    <t>718000000901</t>
  </si>
  <si>
    <t>160524430020</t>
  </si>
  <si>
    <t>6.05 Acre</t>
  </si>
  <si>
    <t>820900000300</t>
  </si>
  <si>
    <t>191133120050</t>
  </si>
  <si>
    <t>191204340030</t>
  </si>
  <si>
    <t>760000400000</t>
  </si>
  <si>
    <t>160504230030</t>
  </si>
  <si>
    <t>181110310020</t>
  </si>
  <si>
    <t>161111130020</t>
  </si>
  <si>
    <t>180711210070</t>
  </si>
  <si>
    <t>5.34 Acres</t>
  </si>
  <si>
    <t>160514330060</t>
  </si>
  <si>
    <t>180529320040</t>
  </si>
  <si>
    <t>701500000600</t>
  </si>
  <si>
    <t>784100000001</t>
  </si>
  <si>
    <t>150702130000</t>
  </si>
  <si>
    <t>616110724003</t>
  </si>
  <si>
    <t>181113210040</t>
  </si>
  <si>
    <t>180701410020</t>
  </si>
  <si>
    <t>180826130030</t>
  </si>
  <si>
    <t>13.80 Acres</t>
  </si>
  <si>
    <t>180501230010</t>
  </si>
  <si>
    <t>201132210000</t>
  </si>
  <si>
    <t>820800001300</t>
  </si>
  <si>
    <t>160809220030</t>
  </si>
  <si>
    <t>191233110050</t>
  </si>
  <si>
    <t>759500000201</t>
  </si>
  <si>
    <t>180417210010</t>
  </si>
  <si>
    <t>181103310010</t>
  </si>
  <si>
    <t>760002300000</t>
  </si>
  <si>
    <t>180811310040</t>
  </si>
  <si>
    <t>9.16 Acres</t>
  </si>
  <si>
    <t>180626320210</t>
  </si>
  <si>
    <t>170507110000</t>
  </si>
  <si>
    <t>180510320010</t>
  </si>
  <si>
    <t>170610410010</t>
  </si>
  <si>
    <t>200726440020</t>
  </si>
  <si>
    <t>180701110050</t>
  </si>
  <si>
    <t>721000004400</t>
  </si>
  <si>
    <t>201018140040</t>
  </si>
  <si>
    <t>181020110010</t>
  </si>
  <si>
    <t>230916240010</t>
  </si>
  <si>
    <t>191129440100</t>
  </si>
  <si>
    <t>717021700000</t>
  </si>
  <si>
    <t>11.99 Acres</t>
  </si>
  <si>
    <t>170703330040</t>
  </si>
  <si>
    <t>170705110080</t>
  </si>
  <si>
    <t>170526220010</t>
  </si>
  <si>
    <t>211107220010</t>
  </si>
  <si>
    <t>170527220010</t>
  </si>
  <si>
    <t>732503600000</t>
  </si>
  <si>
    <t>180524230040</t>
  </si>
  <si>
    <t>721000004600</t>
  </si>
  <si>
    <t>170509440010</t>
  </si>
  <si>
    <t>150704240010</t>
  </si>
  <si>
    <t>170509310060</t>
  </si>
  <si>
    <t>180714440010</t>
  </si>
  <si>
    <t>788500701500</t>
  </si>
  <si>
    <t>170812130150</t>
  </si>
  <si>
    <t>818501200002</t>
  </si>
  <si>
    <t>808501200200</t>
  </si>
  <si>
    <t>736507700000</t>
  </si>
  <si>
    <t>791506300000</t>
  </si>
  <si>
    <t>791503500000</t>
  </si>
  <si>
    <t>180625220080</t>
  </si>
  <si>
    <t>804000001002</t>
  </si>
  <si>
    <t>180629130030</t>
  </si>
  <si>
    <t>180629430040</t>
  </si>
  <si>
    <t>180723210010</t>
  </si>
  <si>
    <t>18.20 Acres</t>
  </si>
  <si>
    <t>180816240030</t>
  </si>
  <si>
    <t>170613120010</t>
  </si>
  <si>
    <t>150505320020</t>
  </si>
  <si>
    <t>150702220060</t>
  </si>
  <si>
    <t>788500701900</t>
  </si>
  <si>
    <t>201233230020</t>
  </si>
  <si>
    <t>191233110070</t>
  </si>
  <si>
    <t>161225410010</t>
  </si>
  <si>
    <t>797001000000</t>
  </si>
  <si>
    <t>180933110050</t>
  </si>
  <si>
    <t>201125210020</t>
  </si>
  <si>
    <t>818201500000</t>
  </si>
  <si>
    <t>150705240040</t>
  </si>
  <si>
    <t>180624320010</t>
  </si>
  <si>
    <t>170615220000</t>
  </si>
  <si>
    <t>1706-15</t>
  </si>
  <si>
    <t>170503230010</t>
  </si>
  <si>
    <t>171027130010</t>
  </si>
  <si>
    <t>190923130060</t>
  </si>
  <si>
    <t>170919420040</t>
  </si>
  <si>
    <t>211236120010</t>
  </si>
  <si>
    <t>752000300100</t>
  </si>
  <si>
    <t>817502000000</t>
  </si>
  <si>
    <t>799005700700</t>
  </si>
  <si>
    <t>25667 sf</t>
  </si>
  <si>
    <t>180701440020</t>
  </si>
  <si>
    <t>791517600301</t>
  </si>
  <si>
    <t>181008430040</t>
  </si>
  <si>
    <t>791509500100</t>
  </si>
  <si>
    <t>180510330040</t>
  </si>
  <si>
    <t>180507120020</t>
  </si>
  <si>
    <t>231304310050</t>
  </si>
  <si>
    <t>201208430010</t>
  </si>
  <si>
    <t>180735310040</t>
  </si>
  <si>
    <t>170718130060</t>
  </si>
  <si>
    <t>820500300300</t>
  </si>
  <si>
    <t>181013330010</t>
  </si>
  <si>
    <t>211201110020</t>
  </si>
  <si>
    <t>180513310020</t>
  </si>
  <si>
    <t>170533110010</t>
  </si>
  <si>
    <t>170808310100</t>
  </si>
  <si>
    <t>170601110010</t>
  </si>
  <si>
    <t>093101205900</t>
  </si>
  <si>
    <t>191107210020</t>
  </si>
  <si>
    <t>180903000000</t>
  </si>
  <si>
    <t>1809-03</t>
  </si>
  <si>
    <t>150507310000</t>
  </si>
  <si>
    <t>109 Acre</t>
  </si>
  <si>
    <t>150508130000</t>
  </si>
  <si>
    <t>76 Acre</t>
  </si>
  <si>
    <t>150612440000</t>
  </si>
  <si>
    <t>93.42 Acre</t>
  </si>
  <si>
    <t>150701100000</t>
  </si>
  <si>
    <t>150802300000</t>
  </si>
  <si>
    <t>1508-02</t>
  </si>
  <si>
    <t>150805000000</t>
  </si>
  <si>
    <t>1508-05</t>
  </si>
  <si>
    <t>150812100000</t>
  </si>
  <si>
    <t>150901000000</t>
  </si>
  <si>
    <t>1509-01</t>
  </si>
  <si>
    <t>150906100000</t>
  </si>
  <si>
    <t>150908000000</t>
  </si>
  <si>
    <t>1509-08</t>
  </si>
  <si>
    <t>151012000000</t>
  </si>
  <si>
    <t>1510-12</t>
  </si>
  <si>
    <t>151102300000</t>
  </si>
  <si>
    <t>151105440000</t>
  </si>
  <si>
    <t>160432130010</t>
  </si>
  <si>
    <t>127.96 Acre</t>
  </si>
  <si>
    <t>160603000000</t>
  </si>
  <si>
    <t>1606-03</t>
  </si>
  <si>
    <t>160609200000</t>
  </si>
  <si>
    <t>160611200000</t>
  </si>
  <si>
    <t>160616200000</t>
  </si>
  <si>
    <t>1606-16</t>
  </si>
  <si>
    <t>160617000000</t>
  </si>
  <si>
    <t>1606-17</t>
  </si>
  <si>
    <t>160620300000</t>
  </si>
  <si>
    <t>160621210000</t>
  </si>
  <si>
    <t>1606-21</t>
  </si>
  <si>
    <t>160622200000</t>
  </si>
  <si>
    <t>160631100000</t>
  </si>
  <si>
    <t>1606-31</t>
  </si>
  <si>
    <t>160704300000</t>
  </si>
  <si>
    <t>1607-04</t>
  </si>
  <si>
    <t>160707000000</t>
  </si>
  <si>
    <t>1607-07</t>
  </si>
  <si>
    <t>160708000000</t>
  </si>
  <si>
    <t>1607-08</t>
  </si>
  <si>
    <t>160715000000</t>
  </si>
  <si>
    <t>1607-15</t>
  </si>
  <si>
    <t>160720000000</t>
  </si>
  <si>
    <t>1607-20</t>
  </si>
  <si>
    <t>160722300000</t>
  </si>
  <si>
    <t>160722400000</t>
  </si>
  <si>
    <t>160727100000</t>
  </si>
  <si>
    <t>160728100000</t>
  </si>
  <si>
    <t>160728410000</t>
  </si>
  <si>
    <t>160730140000</t>
  </si>
  <si>
    <t>160803000000</t>
  </si>
  <si>
    <t>1608-03</t>
  </si>
  <si>
    <t>160807100000</t>
  </si>
  <si>
    <t>160809400000</t>
  </si>
  <si>
    <t>160812400000</t>
  </si>
  <si>
    <t>160821200010</t>
  </si>
  <si>
    <t>160824100000</t>
  </si>
  <si>
    <t>181215120040</t>
  </si>
  <si>
    <t>160831000000</t>
  </si>
  <si>
    <t>1608-31</t>
  </si>
  <si>
    <t>160835000000</t>
  </si>
  <si>
    <t>1608-35</t>
  </si>
  <si>
    <t>160902200000</t>
  </si>
  <si>
    <t>1609-02</t>
  </si>
  <si>
    <t>160903300000</t>
  </si>
  <si>
    <t>160905120000</t>
  </si>
  <si>
    <t>160909300000</t>
  </si>
  <si>
    <t>160910000000</t>
  </si>
  <si>
    <t>1609-10</t>
  </si>
  <si>
    <t>160914410000</t>
  </si>
  <si>
    <t>160915000000</t>
  </si>
  <si>
    <t>1609-15</t>
  </si>
  <si>
    <t>160924200000</t>
  </si>
  <si>
    <t>160934400000</t>
  </si>
  <si>
    <t>161020300000</t>
  </si>
  <si>
    <t>161021230020</t>
  </si>
  <si>
    <t>161025000000</t>
  </si>
  <si>
    <t>1610-25</t>
  </si>
  <si>
    <t>161028130000</t>
  </si>
  <si>
    <t>161029000000</t>
  </si>
  <si>
    <t>1610-29</t>
  </si>
  <si>
    <t>161113100000</t>
  </si>
  <si>
    <t>161130100000</t>
  </si>
  <si>
    <t>161136200000</t>
  </si>
  <si>
    <t>052209100800</t>
  </si>
  <si>
    <t>011001301302</t>
  </si>
  <si>
    <t>150602100000</t>
  </si>
  <si>
    <t>702.90 Acre</t>
  </si>
  <si>
    <t>1506-02</t>
  </si>
  <si>
    <t>053400200700</t>
  </si>
  <si>
    <t>090500046100</t>
  </si>
  <si>
    <t>023201100600</t>
  </si>
  <si>
    <t>150403340020</t>
  </si>
  <si>
    <t>090700078200</t>
  </si>
  <si>
    <t>722000400012</t>
  </si>
  <si>
    <t>035100400100</t>
  </si>
  <si>
    <t>230901310000</t>
  </si>
  <si>
    <t>705503800100</t>
  </si>
  <si>
    <t>721000000800</t>
  </si>
  <si>
    <t>contig valued</t>
  </si>
  <si>
    <t>718000000610</t>
  </si>
  <si>
    <t>021602800301</t>
  </si>
  <si>
    <t>221201330010</t>
  </si>
  <si>
    <t>150704130090</t>
  </si>
  <si>
    <t>015002203300</t>
  </si>
  <si>
    <t>090101802000</t>
  </si>
  <si>
    <t>767000005507</t>
  </si>
  <si>
    <t>052207700102</t>
  </si>
  <si>
    <t>055600703100</t>
  </si>
  <si>
    <t>095100606000</t>
  </si>
  <si>
    <t>9832 sf</t>
  </si>
  <si>
    <t>211204120010</t>
  </si>
  <si>
    <t>092300028500</t>
  </si>
  <si>
    <t>060501400200</t>
  </si>
  <si>
    <t>617070634003</t>
  </si>
  <si>
    <t>618063511013</t>
  </si>
  <si>
    <t>055203601600</t>
  </si>
  <si>
    <t>211118320040</t>
  </si>
  <si>
    <t>029501500101</t>
  </si>
  <si>
    <t>092900017500</t>
  </si>
  <si>
    <t>019000200500</t>
  </si>
  <si>
    <t>094300703500</t>
  </si>
  <si>
    <t>031004100400</t>
  </si>
  <si>
    <t>076100300100</t>
  </si>
  <si>
    <t>Under 1/2 acre useable</t>
  </si>
  <si>
    <t>028001502000</t>
  </si>
  <si>
    <t>027300000600</t>
  </si>
  <si>
    <t>18,178 sf</t>
  </si>
  <si>
    <t>021602200200</t>
  </si>
  <si>
    <t>055205002200</t>
  </si>
  <si>
    <t>091900052600</t>
  </si>
  <si>
    <t>13213 sf</t>
  </si>
  <si>
    <t>100500700000</t>
  </si>
  <si>
    <t>026600000902</t>
  </si>
  <si>
    <t>021602201100</t>
  </si>
  <si>
    <t>743502500001</t>
  </si>
  <si>
    <t>029406100500</t>
  </si>
  <si>
    <t>092300003500</t>
  </si>
  <si>
    <t>100501200000</t>
  </si>
  <si>
    <t>13432 sf</t>
  </si>
  <si>
    <t>056401800400</t>
  </si>
  <si>
    <t>2100.00</t>
  </si>
  <si>
    <t>091900017100</t>
  </si>
  <si>
    <t>051805400700</t>
  </si>
  <si>
    <t>231204240080</t>
  </si>
  <si>
    <t>716001300002</t>
  </si>
  <si>
    <t>231224210000</t>
  </si>
  <si>
    <t>2312-24</t>
  </si>
  <si>
    <t>231216240060</t>
  </si>
  <si>
    <t>231312300000</t>
  </si>
  <si>
    <t>029501900014</t>
  </si>
  <si>
    <t>101000041200</t>
  </si>
  <si>
    <t>043002600501</t>
  </si>
  <si>
    <t>107000300200</t>
  </si>
  <si>
    <t>17920 sf</t>
  </si>
  <si>
    <t>014201000101</t>
  </si>
  <si>
    <t>211236230000</t>
  </si>
  <si>
    <t>617070614029</t>
  </si>
  <si>
    <t>708500900000</t>
  </si>
  <si>
    <t>768500400400</t>
  </si>
  <si>
    <t>092300067200</t>
  </si>
  <si>
    <t>031004200400</t>
  </si>
  <si>
    <t>073200201100</t>
  </si>
  <si>
    <t>093301001500</t>
  </si>
  <si>
    <t>022400102100</t>
  </si>
  <si>
    <t>150504440020</t>
  </si>
  <si>
    <t>.08</t>
  </si>
  <si>
    <t>029303300400</t>
  </si>
  <si>
    <t>060502000800</t>
  </si>
  <si>
    <t>092300027600</t>
  </si>
  <si>
    <t>092700009900</t>
  </si>
  <si>
    <t>221221110030</t>
  </si>
  <si>
    <t>616121234008</t>
  </si>
  <si>
    <t>39821 sf (est)</t>
  </si>
  <si>
    <t>094700200600</t>
  </si>
  <si>
    <t>715100000500</t>
  </si>
  <si>
    <t>090700093700</t>
  </si>
  <si>
    <t>095100901000</t>
  </si>
  <si>
    <t>9725 sf</t>
  </si>
  <si>
    <t>026600000703</t>
  </si>
  <si>
    <t>029105301000</t>
  </si>
  <si>
    <t>092100018900</t>
  </si>
  <si>
    <t>093100101900</t>
  </si>
  <si>
    <t>043002000502</t>
  </si>
  <si>
    <t>013200200100</t>
  </si>
  <si>
    <t>019000200100</t>
  </si>
  <si>
    <t>Undeveloped, wetlands, fema</t>
  </si>
  <si>
    <t>105503801000</t>
  </si>
  <si>
    <t>047501301900</t>
  </si>
  <si>
    <t>092300069100</t>
  </si>
  <si>
    <t>092900042200</t>
  </si>
  <si>
    <t>090500056600</t>
  </si>
  <si>
    <t>105506400501</t>
  </si>
  <si>
    <t>170912420030</t>
  </si>
  <si>
    <t>0.56 Acre</t>
  </si>
  <si>
    <t>231024430010</t>
  </si>
  <si>
    <t>013200401200</t>
  </si>
  <si>
    <t>095300201400</t>
  </si>
  <si>
    <t>092100016900</t>
  </si>
  <si>
    <t>033700000600</t>
  </si>
  <si>
    <t>093700102200</t>
  </si>
  <si>
    <t>021806602700</t>
  </si>
  <si>
    <t>729502500800</t>
  </si>
  <si>
    <t>092300043800</t>
  </si>
  <si>
    <t>210923100000</t>
  </si>
  <si>
    <t>2109-23</t>
  </si>
  <si>
    <t>.25 AC SITE VALUE- NEAR OC LOT</t>
  </si>
  <si>
    <t>015000400100</t>
  </si>
  <si>
    <t>017100001700</t>
  </si>
  <si>
    <t>054000700002</t>
  </si>
  <si>
    <t>055203600600</t>
  </si>
  <si>
    <t>021200201400</t>
  </si>
  <si>
    <t>803000900800</t>
  </si>
  <si>
    <t>018601800500</t>
  </si>
  <si>
    <t>029700100100</t>
  </si>
  <si>
    <t>102500101201</t>
  </si>
  <si>
    <t>102502801800</t>
  </si>
  <si>
    <t>053800800200</t>
  </si>
  <si>
    <t>160430320040</t>
  </si>
  <si>
    <t>Overage/Plottage</t>
  </si>
  <si>
    <t>105503300401</t>
  </si>
  <si>
    <t>779000001100</t>
  </si>
  <si>
    <t>211220230040</t>
  </si>
  <si>
    <t>105900101900</t>
  </si>
  <si>
    <t>029405500500</t>
  </si>
  <si>
    <t>073800600400</t>
  </si>
  <si>
    <t>033001200000</t>
  </si>
  <si>
    <t>091900040900</t>
  </si>
  <si>
    <t>24244 sf</t>
  </si>
  <si>
    <t>Inferior canal frontage - $45K + $23K  (No BLA)</t>
  </si>
  <si>
    <t>034500202201</t>
  </si>
  <si>
    <t>180510210040</t>
  </si>
  <si>
    <t>055001600600</t>
  </si>
  <si>
    <t>090700031400</t>
  </si>
  <si>
    <t>074600002700</t>
  </si>
  <si>
    <t>012000500002</t>
  </si>
  <si>
    <t>031501800900</t>
  </si>
  <si>
    <t>015800101600</t>
  </si>
  <si>
    <t>093700803900</t>
  </si>
  <si>
    <t>015001001200</t>
  </si>
  <si>
    <t>170915330020</t>
  </si>
  <si>
    <t>617070513010</t>
  </si>
  <si>
    <t>052207700300</t>
  </si>
  <si>
    <t>092900021600</t>
  </si>
  <si>
    <t>317091913002</t>
  </si>
  <si>
    <t>090100404800</t>
  </si>
  <si>
    <t>15,221 sf</t>
  </si>
  <si>
    <t>Fully Developed Double Lot</t>
  </si>
  <si>
    <t>016800003800</t>
  </si>
  <si>
    <t>055203801701</t>
  </si>
  <si>
    <t>055400501200</t>
  </si>
  <si>
    <t>031004700100</t>
  </si>
  <si>
    <t>090700059200</t>
  </si>
  <si>
    <t>018600300700</t>
  </si>
  <si>
    <t>110300001700</t>
  </si>
  <si>
    <t>104501800500</t>
  </si>
  <si>
    <t>029501900016</t>
  </si>
  <si>
    <t>Contiguous, narrow - appears portion of WD on lot</t>
  </si>
  <si>
    <t>093101507100</t>
  </si>
  <si>
    <t>181016130020</t>
  </si>
  <si>
    <t>191117210000</t>
  </si>
  <si>
    <t>1911-17</t>
  </si>
  <si>
    <t>042002101500</t>
  </si>
  <si>
    <t>055205100500</t>
  </si>
  <si>
    <t>795501400600</t>
  </si>
  <si>
    <t>073100400102</t>
  </si>
  <si>
    <t>151107120080</t>
  </si>
  <si>
    <t>091700015600</t>
  </si>
  <si>
    <t>020400700600</t>
  </si>
  <si>
    <t>231019110020</t>
  </si>
  <si>
    <t>231236130010</t>
  </si>
  <si>
    <t>094101500600</t>
  </si>
  <si>
    <t>021806703100</t>
  </si>
  <si>
    <t>019001501900</t>
  </si>
  <si>
    <t>075200100200</t>
  </si>
  <si>
    <t>FLDWAY - FLD ZONE - RIVERFRONT- 50%</t>
  </si>
  <si>
    <t>021801102500</t>
  </si>
  <si>
    <t>190922240010</t>
  </si>
  <si>
    <t>211203420000</t>
  </si>
  <si>
    <t>092700022200</t>
  </si>
  <si>
    <t>014000600702</t>
  </si>
  <si>
    <t>018602401202</t>
  </si>
  <si>
    <t>110100000400</t>
  </si>
  <si>
    <t>616121234100</t>
  </si>
  <si>
    <t>031003201600</t>
  </si>
  <si>
    <t>715100000300</t>
  </si>
  <si>
    <t>517100223028</t>
  </si>
  <si>
    <t>2.39998469543924</t>
  </si>
  <si>
    <t>047500400103</t>
  </si>
  <si>
    <t>029901800200</t>
  </si>
  <si>
    <t>106503000900</t>
  </si>
  <si>
    <t>014200900400</t>
  </si>
  <si>
    <t>021802100300</t>
  </si>
  <si>
    <t>018602300300</t>
  </si>
  <si>
    <t>180735430110</t>
  </si>
  <si>
    <t>191227220550</t>
  </si>
  <si>
    <t>727500002100</t>
  </si>
  <si>
    <t>051817901000</t>
  </si>
  <si>
    <t>010800700602</t>
  </si>
  <si>
    <t>093300707000</t>
  </si>
  <si>
    <t>081000400200</t>
  </si>
  <si>
    <t>091700039900</t>
  </si>
  <si>
    <t>027300000100</t>
  </si>
  <si>
    <t>094500104700</t>
  </si>
  <si>
    <t>043001200300</t>
  </si>
  <si>
    <t>029500501900</t>
  </si>
  <si>
    <t>011200300101</t>
  </si>
  <si>
    <t>6,528 sf</t>
  </si>
  <si>
    <t>056200900100</t>
  </si>
  <si>
    <t>103700000500</t>
  </si>
  <si>
    <t>517100341006</t>
  </si>
  <si>
    <t>170820320010</t>
  </si>
  <si>
    <t>618073210000</t>
  </si>
  <si>
    <t>054402900101</t>
  </si>
  <si>
    <t>018800900100</t>
  </si>
  <si>
    <t>029101500700</t>
  </si>
  <si>
    <t>095101002800</t>
  </si>
  <si>
    <t>8147 sf</t>
  </si>
  <si>
    <t>Cleared camp lot</t>
  </si>
  <si>
    <t>107002001300</t>
  </si>
  <si>
    <t>2270 sf</t>
  </si>
  <si>
    <t>231025310040</t>
  </si>
  <si>
    <t>090500048700</t>
  </si>
  <si>
    <t>095100802300</t>
  </si>
  <si>
    <t>14949 sf</t>
  </si>
  <si>
    <t>070300700101</t>
  </si>
  <si>
    <t>181121120010</t>
  </si>
  <si>
    <t>093700900800</t>
  </si>
  <si>
    <t>029404400400</t>
  </si>
  <si>
    <t>094500500900</t>
  </si>
  <si>
    <t>170519320040</t>
  </si>
  <si>
    <t>094900200400</t>
  </si>
  <si>
    <t>12420 sf</t>
  </si>
  <si>
    <t>029502600400</t>
  </si>
  <si>
    <t>061700000500</t>
  </si>
  <si>
    <t>016900005200</t>
  </si>
  <si>
    <t>031001800600</t>
  </si>
  <si>
    <t>090700010500</t>
  </si>
  <si>
    <t>090300032300</t>
  </si>
  <si>
    <t>708001500000</t>
  </si>
  <si>
    <t>090900034000</t>
  </si>
  <si>
    <t>106502402400</t>
  </si>
  <si>
    <t>090100408800</t>
  </si>
  <si>
    <t>14,250 sf</t>
  </si>
  <si>
    <t>170603230070</t>
  </si>
  <si>
    <t>180902340010</t>
  </si>
  <si>
    <t>051802801305</t>
  </si>
  <si>
    <t>072300200300</t>
  </si>
  <si>
    <t>091700035100</t>
  </si>
  <si>
    <t>170811330140</t>
  </si>
  <si>
    <t>802000602100</t>
  </si>
  <si>
    <t>029406400503</t>
  </si>
  <si>
    <t>090700020300</t>
  </si>
  <si>
    <t>090500066000</t>
  </si>
  <si>
    <t>16096 sf</t>
  </si>
  <si>
    <t>105900091500</t>
  </si>
  <si>
    <t>090700071100</t>
  </si>
  <si>
    <t>053800500900</t>
  </si>
  <si>
    <t>090700071700</t>
  </si>
  <si>
    <t>617080142004</t>
  </si>
  <si>
    <t>161130330120</t>
  </si>
  <si>
    <t>SMALL LOT - NUISANCE PARCEL</t>
  </si>
  <si>
    <t>181116330020</t>
  </si>
  <si>
    <t>092700006300</t>
  </si>
  <si>
    <t>1/2 Bayview site value</t>
  </si>
  <si>
    <t>095101100300</t>
  </si>
  <si>
    <t>Mostly clear with water on-site</t>
  </si>
  <si>
    <t>072900200100</t>
  </si>
  <si>
    <t>417091423002</t>
  </si>
  <si>
    <t>29000.00</t>
  </si>
  <si>
    <t>105506100700</t>
  </si>
  <si>
    <t>077001201200</t>
  </si>
  <si>
    <t>094500103300</t>
  </si>
  <si>
    <t>Near Bay w/Water and Sewer</t>
  </si>
  <si>
    <t>055203801200</t>
  </si>
  <si>
    <t>105900101700</t>
  </si>
  <si>
    <t>029902300000</t>
  </si>
  <si>
    <t>9450.00</t>
  </si>
  <si>
    <t>417091413002</t>
  </si>
  <si>
    <t>052206802000</t>
  </si>
  <si>
    <t>093101102800</t>
  </si>
  <si>
    <t>034005300103</t>
  </si>
  <si>
    <t>093700303000</t>
  </si>
  <si>
    <t>806500301000</t>
  </si>
  <si>
    <t>015000100501</t>
  </si>
  <si>
    <t>012700010200</t>
  </si>
  <si>
    <t>16088.00</t>
  </si>
  <si>
    <t>16.5% of $97,500</t>
  </si>
  <si>
    <t>092900045900</t>
  </si>
  <si>
    <t>102501300700</t>
  </si>
  <si>
    <t>091900020800</t>
  </si>
  <si>
    <t>9075 sf</t>
  </si>
  <si>
    <t>094200020200</t>
  </si>
  <si>
    <t>092300029300</t>
  </si>
  <si>
    <t>032503000000</t>
  </si>
  <si>
    <t>044501600100</t>
  </si>
  <si>
    <t>062501600100</t>
  </si>
  <si>
    <t>101000041700</t>
  </si>
  <si>
    <t>094901101800</t>
  </si>
  <si>
    <t>055000800101</t>
  </si>
  <si>
    <t>2.1000355366027</t>
  </si>
  <si>
    <t>014600204701</t>
  </si>
  <si>
    <t>054600101300</t>
  </si>
  <si>
    <t>029600201001</t>
  </si>
  <si>
    <t>803000500400</t>
  </si>
  <si>
    <t>103501400000</t>
  </si>
  <si>
    <t>012202801900</t>
  </si>
  <si>
    <t>317090513010</t>
  </si>
  <si>
    <t>031004600400</t>
  </si>
  <si>
    <t>105900092700</t>
  </si>
  <si>
    <t>716001700002</t>
  </si>
  <si>
    <t>contig site value</t>
  </si>
  <si>
    <t>170610420050</t>
  </si>
  <si>
    <t>616121313018</t>
  </si>
  <si>
    <t>8740 sf</t>
  </si>
  <si>
    <t>010600200700</t>
  </si>
  <si>
    <t>231216110040</t>
  </si>
  <si>
    <t>191129140020</t>
  </si>
  <si>
    <t>095100500500</t>
  </si>
  <si>
    <t>7332 sf</t>
  </si>
  <si>
    <t>180921240040</t>
  </si>
  <si>
    <t>076200000200</t>
  </si>
  <si>
    <t>016900003400</t>
  </si>
  <si>
    <t>092900030600</t>
  </si>
  <si>
    <t>029301500501</t>
  </si>
  <si>
    <t>221012140070</t>
  </si>
  <si>
    <t>090500015500</t>
  </si>
  <si>
    <t>010800601900</t>
  </si>
  <si>
    <t>056401000201</t>
  </si>
  <si>
    <t>095101203100</t>
  </si>
  <si>
    <t>012600601900</t>
  </si>
  <si>
    <t>029106201600</t>
  </si>
  <si>
    <t>055001300201</t>
  </si>
  <si>
    <t>2.09991673605329</t>
  </si>
  <si>
    <t>052700007200</t>
  </si>
  <si>
    <t>075000200100</t>
  </si>
  <si>
    <t>170703410060</t>
  </si>
  <si>
    <t>$40K x 10% = $44,000</t>
  </si>
  <si>
    <t>019000602200</t>
  </si>
  <si>
    <t>221136210080</t>
  </si>
  <si>
    <t>1248.00</t>
  </si>
  <si>
    <t>090700000800</t>
  </si>
  <si>
    <t>093900403100</t>
  </si>
  <si>
    <t>31500.00</t>
  </si>
  <si>
    <t>$35,000 -10% Highway</t>
  </si>
  <si>
    <t>010900600500</t>
  </si>
  <si>
    <t>180532120050</t>
  </si>
  <si>
    <t>093100401500</t>
  </si>
  <si>
    <t>616043121004</t>
  </si>
  <si>
    <t>109002400300</t>
  </si>
  <si>
    <t>092900007600</t>
  </si>
  <si>
    <t>Fully Developed Arterial Lot</t>
  </si>
  <si>
    <t>805000000300</t>
  </si>
  <si>
    <t>092100020700</t>
  </si>
  <si>
    <t>094700300500</t>
  </si>
  <si>
    <t>062501801201</t>
  </si>
  <si>
    <t>094100702000</t>
  </si>
  <si>
    <t>093101500600</t>
  </si>
  <si>
    <t>055602000100</t>
  </si>
  <si>
    <t>093900202900</t>
  </si>
  <si>
    <t>091100024800</t>
  </si>
  <si>
    <t>7832 sf</t>
  </si>
  <si>
    <t>093101600100</t>
  </si>
  <si>
    <t>093300801700</t>
  </si>
  <si>
    <t>180633140020</t>
  </si>
  <si>
    <t>161131230030</t>
  </si>
  <si>
    <t>014400500400</t>
  </si>
  <si>
    <t>014200300500</t>
  </si>
  <si>
    <t>045500400800</t>
  </si>
  <si>
    <t>170812340020</t>
  </si>
  <si>
    <t>031003700600</t>
  </si>
  <si>
    <t>092300008500</t>
  </si>
  <si>
    <t>092900014900</t>
  </si>
  <si>
    <t>814700009400</t>
  </si>
  <si>
    <t>170829110010</t>
  </si>
  <si>
    <t>051817701200</t>
  </si>
  <si>
    <t>791517000100</t>
  </si>
  <si>
    <t>021603800302</t>
  </si>
  <si>
    <t>180522410020</t>
  </si>
  <si>
    <t>093900602300</t>
  </si>
  <si>
    <t>022400500400</t>
  </si>
  <si>
    <t>070500200601</t>
  </si>
  <si>
    <t>732502000002</t>
  </si>
  <si>
    <t>051804201203</t>
  </si>
  <si>
    <t>011600101400</t>
  </si>
  <si>
    <t>083500500700</t>
  </si>
  <si>
    <t>095600800000</t>
  </si>
  <si>
    <t>12629 sf</t>
  </si>
  <si>
    <t>093100202600</t>
  </si>
  <si>
    <t>011002301800</t>
  </si>
  <si>
    <t>231025220030</t>
  </si>
  <si>
    <t>191227210100</t>
  </si>
  <si>
    <t>043002500101</t>
  </si>
  <si>
    <t>102501600500</t>
  </si>
  <si>
    <t>1/2 VALUE-NO ACCESS</t>
  </si>
  <si>
    <t>616120141001</t>
  </si>
  <si>
    <t>DRAINAGE DITCH</t>
  </si>
  <si>
    <t>170608120020</t>
  </si>
  <si>
    <t>105505401000</t>
  </si>
  <si>
    <t>093100602000</t>
  </si>
  <si>
    <t>051817101302</t>
  </si>
  <si>
    <t>101000021600</t>
  </si>
  <si>
    <t>617081211005</t>
  </si>
  <si>
    <t>MIN VALUE - NO ACCESS - IN RAVINE</t>
  </si>
  <si>
    <t>033501500000</t>
  </si>
  <si>
    <t>029800600601</t>
  </si>
  <si>
    <t>1,650 sf</t>
  </si>
  <si>
    <t>015001900801</t>
  </si>
  <si>
    <t>191104210020</t>
  </si>
  <si>
    <t>170406000000</t>
  </si>
  <si>
    <t>1704-06</t>
  </si>
  <si>
    <t>090700061200</t>
  </si>
  <si>
    <t>616111824015</t>
  </si>
  <si>
    <t>052207800102</t>
  </si>
  <si>
    <t>090101801000</t>
  </si>
  <si>
    <t>094901200500</t>
  </si>
  <si>
    <t>055600101400</t>
  </si>
  <si>
    <t>0.399915895710681</t>
  </si>
  <si>
    <t>077400100200</t>
  </si>
  <si>
    <t>050801000000</t>
  </si>
  <si>
    <t>094100302300</t>
  </si>
  <si>
    <t>078300005800</t>
  </si>
  <si>
    <t>022201600100</t>
  </si>
  <si>
    <t>011002601201</t>
  </si>
  <si>
    <t>014200401100</t>
  </si>
  <si>
    <t>029405200500</t>
  </si>
  <si>
    <t>018602200400</t>
  </si>
  <si>
    <t>727500005800</t>
  </si>
  <si>
    <t>018604201201</t>
  </si>
  <si>
    <t>051818501200</t>
  </si>
  <si>
    <t>021807101900</t>
  </si>
  <si>
    <t>094900201600</t>
  </si>
  <si>
    <t>782500401100</t>
  </si>
  <si>
    <t>180 ff</t>
  </si>
  <si>
    <t>Oceanfront: 180 ff</t>
  </si>
  <si>
    <t>103700001500</t>
  </si>
  <si>
    <t>034500100400</t>
  </si>
  <si>
    <t>091900026900</t>
  </si>
  <si>
    <t>094100700400</t>
  </si>
  <si>
    <t>018400400500</t>
  </si>
  <si>
    <t>091900042200</t>
  </si>
  <si>
    <t>015001302301</t>
  </si>
  <si>
    <t>016400500500</t>
  </si>
  <si>
    <t>018400100301</t>
  </si>
  <si>
    <t>035100901300</t>
  </si>
  <si>
    <t>092900058400</t>
  </si>
  <si>
    <t>10329 sf</t>
  </si>
  <si>
    <t>056401800302</t>
  </si>
  <si>
    <t>051801200900</t>
  </si>
  <si>
    <t>093101504600</t>
  </si>
  <si>
    <t>029104401700</t>
  </si>
  <si>
    <t>095100609400</t>
  </si>
  <si>
    <t>Mid Lakefront: No longer clear</t>
  </si>
  <si>
    <t>795501200802</t>
  </si>
  <si>
    <t>034006100900</t>
  </si>
  <si>
    <t>616111854360</t>
  </si>
  <si>
    <t>160434410020</t>
  </si>
  <si>
    <t>7.05 Acre</t>
  </si>
  <si>
    <t>054600400502</t>
  </si>
  <si>
    <t>161119320030</t>
  </si>
  <si>
    <t>091100004700</t>
  </si>
  <si>
    <t>053800300100</t>
  </si>
  <si>
    <t>221012140080</t>
  </si>
  <si>
    <t>094900302300</t>
  </si>
  <si>
    <t>018601300101</t>
  </si>
  <si>
    <t>016800004000</t>
  </si>
  <si>
    <t>015001901300</t>
  </si>
  <si>
    <t>022400400103</t>
  </si>
  <si>
    <t>029302200900</t>
  </si>
  <si>
    <t>5,122 sf</t>
  </si>
  <si>
    <t>092700047900</t>
  </si>
  <si>
    <t>018400300200</t>
  </si>
  <si>
    <t>210936000000</t>
  </si>
  <si>
    <t>2109-36</t>
  </si>
  <si>
    <t>029303300300</t>
  </si>
  <si>
    <t>104500900400</t>
  </si>
  <si>
    <t>150404220010</t>
  </si>
  <si>
    <t>59.62 Acre</t>
  </si>
  <si>
    <t>105502700100</t>
  </si>
  <si>
    <t>105504800402</t>
  </si>
  <si>
    <t>101508600100</t>
  </si>
  <si>
    <t>617070632008</t>
  </si>
  <si>
    <t>722502200000</t>
  </si>
  <si>
    <t>104000200201</t>
  </si>
  <si>
    <t>094700800800</t>
  </si>
  <si>
    <t>7744 sf</t>
  </si>
  <si>
    <t>150405120010</t>
  </si>
  <si>
    <t>38.3 Acres</t>
  </si>
  <si>
    <t>$50,000 less 70% flood</t>
  </si>
  <si>
    <t>811000004200</t>
  </si>
  <si>
    <t>092300023400</t>
  </si>
  <si>
    <t>201008320030</t>
  </si>
  <si>
    <t>221124410060</t>
  </si>
  <si>
    <t>078300006900</t>
  </si>
  <si>
    <t>045500800500</t>
  </si>
  <si>
    <t>051817101100</t>
  </si>
  <si>
    <t>417091431002</t>
  </si>
  <si>
    <t>181210210010</t>
  </si>
  <si>
    <t>400 ff</t>
  </si>
  <si>
    <t>Ocean front parcel.</t>
  </si>
  <si>
    <t>035001400003</t>
  </si>
  <si>
    <t>0.689996679789404</t>
  </si>
  <si>
    <t>768500200700</t>
  </si>
  <si>
    <t>078300000700</t>
  </si>
  <si>
    <t>090500013600</t>
  </si>
  <si>
    <t>065600004100</t>
  </si>
  <si>
    <t>093700303700</t>
  </si>
  <si>
    <t>091900043900</t>
  </si>
  <si>
    <t>9301 sf</t>
  </si>
  <si>
    <t>053400301300</t>
  </si>
  <si>
    <t>010900200902</t>
  </si>
  <si>
    <t>055401101300</t>
  </si>
  <si>
    <t>220907220100</t>
  </si>
  <si>
    <t>317090531008</t>
  </si>
  <si>
    <t>782500600900</t>
  </si>
  <si>
    <t>231023320010</t>
  </si>
  <si>
    <t>BRANNON'S</t>
  </si>
  <si>
    <t>055203801101</t>
  </si>
  <si>
    <t>073800501200</t>
  </si>
  <si>
    <t>051818001400</t>
  </si>
  <si>
    <t>040500100403</t>
  </si>
  <si>
    <t>106503000300</t>
  </si>
  <si>
    <t>093300802500</t>
  </si>
  <si>
    <t>015800200902</t>
  </si>
  <si>
    <t>078800000100</t>
  </si>
  <si>
    <t>105506500700</t>
  </si>
  <si>
    <t>11640 sf</t>
  </si>
  <si>
    <t>094901001200</t>
  </si>
  <si>
    <t>054401801302</t>
  </si>
  <si>
    <t>617070513004</t>
  </si>
  <si>
    <t>211216110040</t>
  </si>
  <si>
    <t>094700803800</t>
  </si>
  <si>
    <t>7769 sf</t>
  </si>
  <si>
    <t>081500900800</t>
  </si>
  <si>
    <t>091100022400</t>
  </si>
  <si>
    <t>7623 sf</t>
  </si>
  <si>
    <t>094700804200</t>
  </si>
  <si>
    <t>7789 sf</t>
  </si>
  <si>
    <t>053600200502</t>
  </si>
  <si>
    <t>734500400000</t>
  </si>
  <si>
    <t>783500700001</t>
  </si>
  <si>
    <t>011002402000</t>
  </si>
  <si>
    <t>050600300100</t>
  </si>
  <si>
    <t>028201300701</t>
  </si>
  <si>
    <t>093300802400</t>
  </si>
  <si>
    <t>029800501000</t>
  </si>
  <si>
    <t>054200600300</t>
  </si>
  <si>
    <t>062000200101</t>
  </si>
  <si>
    <t>053800900100</t>
  </si>
  <si>
    <t>014600701503</t>
  </si>
  <si>
    <t>022600401901</t>
  </si>
  <si>
    <t>092900020000</t>
  </si>
  <si>
    <t>092300052100</t>
  </si>
  <si>
    <t>019001002100</t>
  </si>
  <si>
    <t>082500101500</t>
  </si>
  <si>
    <t>16240 sf</t>
  </si>
  <si>
    <t>181210130120</t>
  </si>
  <si>
    <t>029404900100</t>
  </si>
  <si>
    <t>092300021400</t>
  </si>
  <si>
    <t>107002400400</t>
  </si>
  <si>
    <t>091100021000</t>
  </si>
  <si>
    <t>055001002600</t>
  </si>
  <si>
    <t>010900300900</t>
  </si>
  <si>
    <t>055204302200</t>
  </si>
  <si>
    <t>023201100700</t>
  </si>
  <si>
    <t>092500001900</t>
  </si>
  <si>
    <t>3718 sf</t>
  </si>
  <si>
    <t>092500022100</t>
  </si>
  <si>
    <t>021806501500</t>
  </si>
  <si>
    <t>755501200000</t>
  </si>
  <si>
    <t>702500900000</t>
  </si>
  <si>
    <t>094900204300</t>
  </si>
  <si>
    <t>5478 sf</t>
  </si>
  <si>
    <t>014401700100</t>
  </si>
  <si>
    <t>Slide area</t>
  </si>
  <si>
    <t>055400601400</t>
  </si>
  <si>
    <t>055205000500</t>
  </si>
  <si>
    <t>170702210060</t>
  </si>
  <si>
    <t>014401801600</t>
  </si>
  <si>
    <t>018600100300</t>
  </si>
  <si>
    <t>018602400101</t>
  </si>
  <si>
    <t>094900907900</t>
  </si>
  <si>
    <t>10050 sf</t>
  </si>
  <si>
    <t>015002700100</t>
  </si>
  <si>
    <t>018601100101</t>
  </si>
  <si>
    <t>065500000300</t>
  </si>
  <si>
    <t>053400600802</t>
  </si>
  <si>
    <t>231204210010</t>
  </si>
  <si>
    <t>094100403500</t>
  </si>
  <si>
    <t>032501200000</t>
  </si>
  <si>
    <t>010700100504</t>
  </si>
  <si>
    <t>094500102000</t>
  </si>
  <si>
    <t>Excess Land May Not Be Able to Develop</t>
  </si>
  <si>
    <t>052208100100</t>
  </si>
  <si>
    <t>092700028100</t>
  </si>
  <si>
    <t>105508200011</t>
  </si>
  <si>
    <t>094701100000</t>
  </si>
  <si>
    <t>092300056900</t>
  </si>
  <si>
    <t>094700302500</t>
  </si>
  <si>
    <t>600.00</t>
  </si>
  <si>
    <t>055205302600</t>
  </si>
  <si>
    <t>092700035500</t>
  </si>
  <si>
    <t>052208401600</t>
  </si>
  <si>
    <t>098700000200</t>
  </si>
  <si>
    <t>092500000700</t>
  </si>
  <si>
    <t>034500201600</t>
  </si>
  <si>
    <t>015001301602</t>
  </si>
  <si>
    <t>029901601600</t>
  </si>
  <si>
    <t>78 ff</t>
  </si>
  <si>
    <t>029106600501</t>
  </si>
  <si>
    <t>&gt; 20,000 SF - LARGER LOT</t>
  </si>
  <si>
    <t>103001201000</t>
  </si>
  <si>
    <t>180516110010</t>
  </si>
  <si>
    <t>181215440130</t>
  </si>
  <si>
    <t>Grass Covered Industrial Parcel</t>
  </si>
  <si>
    <t>190912120000</t>
  </si>
  <si>
    <t>012001200400</t>
  </si>
  <si>
    <t>375 sf</t>
  </si>
  <si>
    <t>181136230010</t>
  </si>
  <si>
    <t>210705210000</t>
  </si>
  <si>
    <t>2107-05</t>
  </si>
  <si>
    <t>021801400300</t>
  </si>
  <si>
    <t>056200100300</t>
  </si>
  <si>
    <t>018401800100</t>
  </si>
  <si>
    <t>Steep slope on large portion of property</t>
  </si>
  <si>
    <t>093900101800</t>
  </si>
  <si>
    <t>051817600102</t>
  </si>
  <si>
    <t>029501900002</t>
  </si>
  <si>
    <t>094901003500</t>
  </si>
  <si>
    <t>023201600600</t>
  </si>
  <si>
    <t>170636220000</t>
  </si>
  <si>
    <t>3.64996108949416</t>
  </si>
  <si>
    <t>093101501400</t>
  </si>
  <si>
    <t>6857 SF</t>
  </si>
  <si>
    <t>029100101000</t>
  </si>
  <si>
    <t>011400300700</t>
  </si>
  <si>
    <t>021803301700</t>
  </si>
  <si>
    <t>090500080400</t>
  </si>
  <si>
    <t>727500004000</t>
  </si>
  <si>
    <t>093700202500</t>
  </si>
  <si>
    <t>055001600300</t>
  </si>
  <si>
    <t>417092211011</t>
  </si>
  <si>
    <t>617070631007</t>
  </si>
  <si>
    <t>090100407200</t>
  </si>
  <si>
    <t>051600602300</t>
  </si>
  <si>
    <t>019001700100</t>
  </si>
  <si>
    <t>075600100300</t>
  </si>
  <si>
    <t>170518110010</t>
  </si>
  <si>
    <t>180905110020</t>
  </si>
  <si>
    <t>617070533022</t>
  </si>
  <si>
    <t>150501440020</t>
  </si>
  <si>
    <t>012202700100</t>
  </si>
  <si>
    <t>Rec lot on the river</t>
  </si>
  <si>
    <t>026402001600</t>
  </si>
  <si>
    <t>015002202401</t>
  </si>
  <si>
    <t>043000100402</t>
  </si>
  <si>
    <t>072200801000</t>
  </si>
  <si>
    <t>094100402100</t>
  </si>
  <si>
    <t>739500201100</t>
  </si>
  <si>
    <t>Partial view</t>
  </si>
  <si>
    <t>090700006200</t>
  </si>
  <si>
    <t>617122454702</t>
  </si>
  <si>
    <t>112350.00</t>
  </si>
  <si>
    <t>Valued at $35,000/acre</t>
  </si>
  <si>
    <t>094900907400</t>
  </si>
  <si>
    <t>191222330100</t>
  </si>
  <si>
    <t>092500019400</t>
  </si>
  <si>
    <t>095101102100</t>
  </si>
  <si>
    <t>8859 sf</t>
  </si>
  <si>
    <t>231316430010</t>
  </si>
  <si>
    <t>090500060000</t>
  </si>
  <si>
    <t>105900091800</t>
  </si>
  <si>
    <t>090101908100</t>
  </si>
  <si>
    <t>11094 sf</t>
  </si>
  <si>
    <t>151107420080</t>
  </si>
  <si>
    <t>751501801000</t>
  </si>
  <si>
    <t>093900200900</t>
  </si>
  <si>
    <t>051201400400</t>
  </si>
  <si>
    <t>180519430140</t>
  </si>
  <si>
    <t>072000200500</t>
  </si>
  <si>
    <t>44,950 sf</t>
  </si>
  <si>
    <t>230904410010</t>
  </si>
  <si>
    <t>090300054600</t>
  </si>
  <si>
    <t>090500021700</t>
  </si>
  <si>
    <t>021804700300</t>
  </si>
  <si>
    <t>093101203200</t>
  </si>
  <si>
    <t>231106210020</t>
  </si>
  <si>
    <t>704001500003</t>
  </si>
  <si>
    <t>616121324013</t>
  </si>
  <si>
    <t>Site+Level 2+Limited View</t>
  </si>
  <si>
    <t>782500701200</t>
  </si>
  <si>
    <t>105507000500</t>
  </si>
  <si>
    <t>1/2 site value- across lot lines</t>
  </si>
  <si>
    <t>094900901400</t>
  </si>
  <si>
    <t>092900038500</t>
  </si>
  <si>
    <t>201221220020</t>
  </si>
  <si>
    <t>Undeveloped Land</t>
  </si>
  <si>
    <t>015400000200</t>
  </si>
  <si>
    <t>180735340080</t>
  </si>
  <si>
    <t>317092011001</t>
  </si>
  <si>
    <t>1.08 Acres</t>
  </si>
  <si>
    <t>617070641006</t>
  </si>
  <si>
    <t>170702110130</t>
  </si>
  <si>
    <t>093300403700</t>
  </si>
  <si>
    <t>052207500500</t>
  </si>
  <si>
    <t>317090443022</t>
  </si>
  <si>
    <t>6,373 sf</t>
  </si>
  <si>
    <t>092900014600</t>
  </si>
  <si>
    <t>074100300700</t>
  </si>
  <si>
    <t>021806600600</t>
  </si>
  <si>
    <t>1 AC SITE - OUT OF FLDWAY - FLD ZONE</t>
  </si>
  <si>
    <t>090700001800</t>
  </si>
  <si>
    <t>12,000 SF OF LOT</t>
  </si>
  <si>
    <t>052700005800</t>
  </si>
  <si>
    <t>055203402900</t>
  </si>
  <si>
    <t>091900032200</t>
  </si>
  <si>
    <t>017000100500</t>
  </si>
  <si>
    <t>170815330030</t>
  </si>
  <si>
    <t>715000002100</t>
  </si>
  <si>
    <t>617070821013</t>
  </si>
  <si>
    <t>043500502800</t>
  </si>
  <si>
    <t>046500400100</t>
  </si>
  <si>
    <t>075500700400</t>
  </si>
  <si>
    <t>094700110700</t>
  </si>
  <si>
    <t>9976 sf</t>
  </si>
  <si>
    <t>094100602100</t>
  </si>
  <si>
    <t>027400701600</t>
  </si>
  <si>
    <t>014000600900</t>
  </si>
  <si>
    <t>092900028300</t>
  </si>
  <si>
    <t>092300037700</t>
  </si>
  <si>
    <t>106502700200</t>
  </si>
  <si>
    <t>092900046100</t>
  </si>
  <si>
    <t>029502000901</t>
  </si>
  <si>
    <t>029502601701</t>
  </si>
  <si>
    <t>1 Acre Site Value (Inferior) - half site (contig)</t>
  </si>
  <si>
    <t>616043041012</t>
  </si>
  <si>
    <t>90169 sf</t>
  </si>
  <si>
    <t>018401200102</t>
  </si>
  <si>
    <t>094901004800</t>
  </si>
  <si>
    <t>045000501700</t>
  </si>
  <si>
    <t>094700115100</t>
  </si>
  <si>
    <t>11501 sf</t>
  </si>
  <si>
    <t>090500052100</t>
  </si>
  <si>
    <t>012203600100</t>
  </si>
  <si>
    <t>094300500300</t>
  </si>
  <si>
    <t>090100406700</t>
  </si>
  <si>
    <t>090800201300</t>
  </si>
  <si>
    <t>090700083900</t>
  </si>
  <si>
    <t>231321440010</t>
  </si>
  <si>
    <t>023202201100</t>
  </si>
  <si>
    <t>101509300600</t>
  </si>
  <si>
    <t>095100608800</t>
  </si>
  <si>
    <t>043000600800</t>
  </si>
  <si>
    <t>Assessed Value: $73343</t>
  </si>
  <si>
    <t>849102400100</t>
  </si>
  <si>
    <t>36.70 Acres</t>
  </si>
  <si>
    <t>763500401201</t>
  </si>
  <si>
    <t>029407800700</t>
  </si>
  <si>
    <t>090700081700</t>
  </si>
  <si>
    <t>090100404200</t>
  </si>
  <si>
    <t>097000020700</t>
  </si>
  <si>
    <t>092100047100</t>
  </si>
  <si>
    <t>180736330040</t>
  </si>
  <si>
    <t>011002600300</t>
  </si>
  <si>
    <t>180735340180</t>
  </si>
  <si>
    <t>010101900100</t>
  </si>
  <si>
    <t>11,150 sf</t>
  </si>
  <si>
    <t>015500000300</t>
  </si>
  <si>
    <t>718000000705</t>
  </si>
  <si>
    <t>Well on site</t>
  </si>
  <si>
    <t>055205201100</t>
  </si>
  <si>
    <t>063003300401</t>
  </si>
  <si>
    <t>221012440110</t>
  </si>
  <si>
    <t>211301310010</t>
  </si>
  <si>
    <t>016401000500</t>
  </si>
  <si>
    <t>231106210010</t>
  </si>
  <si>
    <t>029409500000</t>
  </si>
  <si>
    <t>211104220000</t>
  </si>
  <si>
    <t>618051323011</t>
  </si>
  <si>
    <t>011002300700</t>
  </si>
  <si>
    <t>221128420080</t>
  </si>
  <si>
    <t>075300100100</t>
  </si>
  <si>
    <t>27,500 sf</t>
  </si>
  <si>
    <t>017100005400</t>
  </si>
  <si>
    <t>090101927200</t>
  </si>
  <si>
    <t>9282 sf</t>
  </si>
  <si>
    <t>Umimproved</t>
  </si>
  <si>
    <t>012600701401</t>
  </si>
  <si>
    <t>047500901600</t>
  </si>
  <si>
    <t>747000303100</t>
  </si>
  <si>
    <t>724500000205</t>
  </si>
  <si>
    <t>221003110000</t>
  </si>
  <si>
    <t>093700301200</t>
  </si>
  <si>
    <t>093100703200</t>
  </si>
  <si>
    <t>093101109900</t>
  </si>
  <si>
    <t>052208101700</t>
  </si>
  <si>
    <t>105501200102</t>
  </si>
  <si>
    <t>052700000100</t>
  </si>
  <si>
    <t>106100020500</t>
  </si>
  <si>
    <t>093900404200</t>
  </si>
  <si>
    <t>091900045000</t>
  </si>
  <si>
    <t>052700003800</t>
  </si>
  <si>
    <t>021807102100</t>
  </si>
  <si>
    <t>052700002700</t>
  </si>
  <si>
    <t>097700000200</t>
  </si>
  <si>
    <t>022202001003</t>
  </si>
  <si>
    <t>045000100401</t>
  </si>
  <si>
    <t>107001800700</t>
  </si>
  <si>
    <t>092900024200</t>
  </si>
  <si>
    <t>029101001500</t>
  </si>
  <si>
    <t>077001601501</t>
  </si>
  <si>
    <t>083003300000</t>
  </si>
  <si>
    <t>Plottage - Minimum Value</t>
  </si>
  <si>
    <t>023201200900</t>
  </si>
  <si>
    <t>018605300900</t>
  </si>
  <si>
    <t>090500078100</t>
  </si>
  <si>
    <t>34381 sf</t>
  </si>
  <si>
    <t>029405200700</t>
  </si>
  <si>
    <t>091500000700</t>
  </si>
  <si>
    <t>054600102600</t>
  </si>
  <si>
    <t>093700401300</t>
  </si>
  <si>
    <t>795501300102</t>
  </si>
  <si>
    <t>094300501200</t>
  </si>
  <si>
    <t>094200010200</t>
  </si>
  <si>
    <t>032500000001</t>
  </si>
  <si>
    <t>804000000900</t>
  </si>
  <si>
    <t>077400101200</t>
  </si>
  <si>
    <t>029902800100</t>
  </si>
  <si>
    <t>034500202401</t>
  </si>
  <si>
    <t>093300806500</t>
  </si>
  <si>
    <t>060501900200</t>
  </si>
  <si>
    <t>745004702200</t>
  </si>
  <si>
    <t>616120144003</t>
  </si>
  <si>
    <t>094300903100</t>
  </si>
  <si>
    <t>026401102002</t>
  </si>
  <si>
    <t>4,410 sf</t>
  </si>
  <si>
    <t>105800011300</t>
  </si>
  <si>
    <t>031503101100</t>
  </si>
  <si>
    <t>092300005500</t>
  </si>
  <si>
    <t>092300024300</t>
  </si>
  <si>
    <t>027801200000</t>
  </si>
  <si>
    <t>5.32 Acres</t>
  </si>
  <si>
    <t>051802800500</t>
  </si>
  <si>
    <t>161103420020</t>
  </si>
  <si>
    <t>029407101200</t>
  </si>
  <si>
    <t>052209100700</t>
  </si>
  <si>
    <t>091900043300</t>
  </si>
  <si>
    <t>051817601400</t>
  </si>
  <si>
    <t>052207100100</t>
  </si>
  <si>
    <t>094700112700</t>
  </si>
  <si>
    <t>11145 sf</t>
  </si>
  <si>
    <t>094700110900</t>
  </si>
  <si>
    <t>12959 sf</t>
  </si>
  <si>
    <t>094300401000</t>
  </si>
  <si>
    <t>027601402300</t>
  </si>
  <si>
    <t>051200600100</t>
  </si>
  <si>
    <t>051803401400</t>
  </si>
  <si>
    <t>090500040500</t>
  </si>
  <si>
    <t>102300002300</t>
  </si>
  <si>
    <t>766500004202</t>
  </si>
  <si>
    <t>$40,000 -10% Highway</t>
  </si>
  <si>
    <t>755504500000</t>
  </si>
  <si>
    <t>092900030000</t>
  </si>
  <si>
    <t>095300102100</t>
  </si>
  <si>
    <t>090700025000</t>
  </si>
  <si>
    <t>014201900000</t>
  </si>
  <si>
    <t>231205410000</t>
  </si>
  <si>
    <t>090500070300</t>
  </si>
  <si>
    <t>170603230050</t>
  </si>
  <si>
    <t>094900910200</t>
  </si>
  <si>
    <t>021605300300</t>
  </si>
  <si>
    <t>181203230110</t>
  </si>
  <si>
    <t>093300503700</t>
  </si>
  <si>
    <t>094700600100</t>
  </si>
  <si>
    <t>201028230020</t>
  </si>
  <si>
    <t>201234300000</t>
  </si>
  <si>
    <t>090100402700</t>
  </si>
  <si>
    <t>170701110030</t>
  </si>
  <si>
    <t>1/2 undeveloped site</t>
  </si>
  <si>
    <t>092300007700</t>
  </si>
  <si>
    <t>055000602600</t>
  </si>
  <si>
    <t>618063522002</t>
  </si>
  <si>
    <t>Wooded, limited access</t>
  </si>
  <si>
    <t>090101919400</t>
  </si>
  <si>
    <t>618063424007</t>
  </si>
  <si>
    <t>094100400400</t>
  </si>
  <si>
    <t>017100004800</t>
  </si>
  <si>
    <t>018603000501</t>
  </si>
  <si>
    <t>079000200401</t>
  </si>
  <si>
    <t>764000300300</t>
  </si>
  <si>
    <t>095100603600</t>
  </si>
  <si>
    <t>11559 sf</t>
  </si>
  <si>
    <t>775500800200</t>
  </si>
  <si>
    <t>747000301300</t>
  </si>
  <si>
    <t>010500200802</t>
  </si>
  <si>
    <t>055401400901</t>
  </si>
  <si>
    <t>056402000103</t>
  </si>
  <si>
    <t>170000.00</t>
  </si>
  <si>
    <t>015000401700</t>
  </si>
  <si>
    <t>077000301501</t>
  </si>
  <si>
    <t>091900023300</t>
  </si>
  <si>
    <t>783001100002</t>
  </si>
  <si>
    <t>211203130050</t>
  </si>
  <si>
    <t>061000100000</t>
  </si>
  <si>
    <t>094901204800</t>
  </si>
  <si>
    <t>.50% disc. Imp. across both lots.</t>
  </si>
  <si>
    <t>094901102400</t>
  </si>
  <si>
    <t>052208200101</t>
  </si>
  <si>
    <t>090500020600</t>
  </si>
  <si>
    <t>093101104700</t>
  </si>
  <si>
    <t>093700403200</t>
  </si>
  <si>
    <t>070800101800</t>
  </si>
  <si>
    <t>3833.00</t>
  </si>
  <si>
    <t>1/3 of a lot</t>
  </si>
  <si>
    <t>094900106600</t>
  </si>
  <si>
    <t>22320 sf</t>
  </si>
  <si>
    <t>221003410060</t>
  </si>
  <si>
    <t>072201201300</t>
  </si>
  <si>
    <t>072500300500</t>
  </si>
  <si>
    <t>0.80</t>
  </si>
  <si>
    <t>021603800100</t>
  </si>
  <si>
    <t>021602400201</t>
  </si>
  <si>
    <t>034500102001</t>
  </si>
  <si>
    <t>093101208000</t>
  </si>
  <si>
    <t>105700033100</t>
  </si>
  <si>
    <t>221109430000</t>
  </si>
  <si>
    <t>2211-09</t>
  </si>
  <si>
    <t>095101103500</t>
  </si>
  <si>
    <t>028201201400</t>
  </si>
  <si>
    <t>092300052800</t>
  </si>
  <si>
    <t>056200102600</t>
  </si>
  <si>
    <t>064502000000</t>
  </si>
  <si>
    <t>221120420040</t>
  </si>
  <si>
    <t>044500400500</t>
  </si>
  <si>
    <t>090500022000</t>
  </si>
  <si>
    <t>Storm Drain</t>
  </si>
  <si>
    <t>052208301000</t>
  </si>
  <si>
    <t>090500080100</t>
  </si>
  <si>
    <t>093100203200</t>
  </si>
  <si>
    <t>105501300300</t>
  </si>
  <si>
    <t>092500019800</t>
  </si>
  <si>
    <t>011000101100</t>
  </si>
  <si>
    <t>101501200500</t>
  </si>
  <si>
    <t>091700002000</t>
  </si>
  <si>
    <t>093101100800</t>
  </si>
  <si>
    <t>094500102800</t>
  </si>
  <si>
    <t>093700100500</t>
  </si>
  <si>
    <t>079000500401</t>
  </si>
  <si>
    <t>103500900000</t>
  </si>
  <si>
    <t>051408800900</t>
  </si>
  <si>
    <t>104000400500</t>
  </si>
  <si>
    <t>201036310010</t>
  </si>
  <si>
    <t>095100801400</t>
  </si>
  <si>
    <t>045001700500</t>
  </si>
  <si>
    <t>041500500000</t>
  </si>
  <si>
    <t>105506800900</t>
  </si>
  <si>
    <t>029901200009</t>
  </si>
  <si>
    <t>012801100100</t>
  </si>
  <si>
    <t>018603201101</t>
  </si>
  <si>
    <t>018602900200</t>
  </si>
  <si>
    <t>091900021000</t>
  </si>
  <si>
    <t>9679 sf</t>
  </si>
  <si>
    <t>766500002511</t>
  </si>
  <si>
    <t>710000001100</t>
  </si>
  <si>
    <t>051803401100</t>
  </si>
  <si>
    <t>092700048500</t>
  </si>
  <si>
    <t>161119230040</t>
  </si>
  <si>
    <t>095100404000</t>
  </si>
  <si>
    <t>10798 sf</t>
  </si>
  <si>
    <t>093101601800</t>
  </si>
  <si>
    <t>010800401200</t>
  </si>
  <si>
    <t>Contiguous, evere slope</t>
  </si>
  <si>
    <t>105505600401</t>
  </si>
  <si>
    <t>170608340010</t>
  </si>
  <si>
    <t>618051114034</t>
  </si>
  <si>
    <t>092100045200</t>
  </si>
  <si>
    <t>035100203303</t>
  </si>
  <si>
    <t>170530210000</t>
  </si>
  <si>
    <t>092300055800</t>
  </si>
  <si>
    <t>Minimum Frontage</t>
  </si>
  <si>
    <t>041000900100</t>
  </si>
  <si>
    <t>031500101300</t>
  </si>
  <si>
    <t>617070613025</t>
  </si>
  <si>
    <t>029902800301</t>
  </si>
  <si>
    <t>028701402300</t>
  </si>
  <si>
    <t>095101100500</t>
  </si>
  <si>
    <t>098700000500</t>
  </si>
  <si>
    <t>010102400700</t>
  </si>
  <si>
    <t>787502700000</t>
  </si>
  <si>
    <t>791523000100</t>
  </si>
  <si>
    <t>170816210180</t>
  </si>
  <si>
    <t>0.50 Acre</t>
  </si>
  <si>
    <t>029901100100</t>
  </si>
  <si>
    <t>9.27 Acres</t>
  </si>
  <si>
    <t>055000801400</t>
  </si>
  <si>
    <t>071100200500</t>
  </si>
  <si>
    <t>791003100100</t>
  </si>
  <si>
    <t>1/2 Bayview value</t>
  </si>
  <si>
    <t>705001000000</t>
  </si>
  <si>
    <t>708000900000</t>
  </si>
  <si>
    <t>014200400600</t>
  </si>
  <si>
    <t>094900910400</t>
  </si>
  <si>
    <t>055401101100</t>
  </si>
  <si>
    <t>091700017200</t>
  </si>
  <si>
    <t>092500004700</t>
  </si>
  <si>
    <t>7053 sf</t>
  </si>
  <si>
    <t>065600005700</t>
  </si>
  <si>
    <t>171005220020</t>
  </si>
  <si>
    <t>7625.00</t>
  </si>
  <si>
    <t>.61% of $12500 1/2 of an unimp. site value</t>
  </si>
  <si>
    <t>820500600800</t>
  </si>
  <si>
    <t>718000001102</t>
  </si>
  <si>
    <t>732502200000</t>
  </si>
  <si>
    <t>715000000200</t>
  </si>
  <si>
    <t>044804900000</t>
  </si>
  <si>
    <t>737500001300</t>
  </si>
  <si>
    <t>017100004500</t>
  </si>
  <si>
    <t>794500101100</t>
  </si>
  <si>
    <t>191209210070</t>
  </si>
  <si>
    <t>0.72 Acre</t>
  </si>
  <si>
    <t>102505600100</t>
  </si>
  <si>
    <t>031003601601</t>
  </si>
  <si>
    <t>778000001500</t>
  </si>
  <si>
    <t>014600700901</t>
  </si>
  <si>
    <t>CONTIG AV - COMB SF = 40,000 SF</t>
  </si>
  <si>
    <t>191227220160</t>
  </si>
  <si>
    <t>617070631015</t>
  </si>
  <si>
    <t>094300802700</t>
  </si>
  <si>
    <t>091700035300</t>
  </si>
  <si>
    <t>054402701100</t>
  </si>
  <si>
    <t>091300010500</t>
  </si>
  <si>
    <t>092900005500</t>
  </si>
  <si>
    <t>30,372 sf</t>
  </si>
  <si>
    <t>2 Lots on Arterial, 2 lots cleared</t>
  </si>
  <si>
    <t>055001101700</t>
  </si>
  <si>
    <t>170812340040</t>
  </si>
  <si>
    <t>021800903000</t>
  </si>
  <si>
    <t>023000200300</t>
  </si>
  <si>
    <t>091300005500</t>
  </si>
  <si>
    <t>060501100901</t>
  </si>
  <si>
    <t>092900041800</t>
  </si>
  <si>
    <t>092500011500</t>
  </si>
  <si>
    <t>3724 sf</t>
  </si>
  <si>
    <t>070700100700</t>
  </si>
  <si>
    <t>093300400900</t>
  </si>
  <si>
    <t>094700703700</t>
  </si>
  <si>
    <t>171027742100</t>
  </si>
  <si>
    <t>093300705500</t>
  </si>
  <si>
    <t>051802200403</t>
  </si>
  <si>
    <t>094300902100</t>
  </si>
  <si>
    <t>180908120080</t>
  </si>
  <si>
    <t>210904130000</t>
  </si>
  <si>
    <t>2109-04</t>
  </si>
  <si>
    <t>106600001200</t>
  </si>
  <si>
    <t>7722 sf</t>
  </si>
  <si>
    <t>090700082000</t>
  </si>
  <si>
    <t>016700000100</t>
  </si>
  <si>
    <t>077600200400</t>
  </si>
  <si>
    <t>044000100100</t>
  </si>
  <si>
    <t>775000300100</t>
  </si>
  <si>
    <t>094700703400</t>
  </si>
  <si>
    <t>7632 sf</t>
  </si>
  <si>
    <t>011500000200</t>
  </si>
  <si>
    <t>54000.00</t>
  </si>
  <si>
    <t>22,500 sf @ $12/sf x 20.0% Ownership</t>
  </si>
  <si>
    <t>029104500100</t>
  </si>
  <si>
    <t>766500002103</t>
  </si>
  <si>
    <t>170808310220</t>
  </si>
  <si>
    <t>15.53 Acre</t>
  </si>
  <si>
    <t>180915320010</t>
  </si>
  <si>
    <t>739500100700</t>
  </si>
  <si>
    <t>741508000002</t>
  </si>
  <si>
    <t>810700001100</t>
  </si>
  <si>
    <t>810700001400</t>
  </si>
  <si>
    <t>810700001700</t>
  </si>
  <si>
    <t>180910210010</t>
  </si>
  <si>
    <t>799501100100</t>
  </si>
  <si>
    <t>092300022600</t>
  </si>
  <si>
    <t>735800001000</t>
  </si>
  <si>
    <t>791512401300</t>
  </si>
  <si>
    <t>029902600323</t>
  </si>
  <si>
    <t>5,775 sf</t>
  </si>
  <si>
    <t>029902600321</t>
  </si>
  <si>
    <t>029902600302</t>
  </si>
  <si>
    <t>180915110050</t>
  </si>
  <si>
    <t>718100000300</t>
  </si>
  <si>
    <t>Level and clear.  No septic</t>
  </si>
  <si>
    <t>slope</t>
  </si>
  <si>
    <t>180529440020</t>
  </si>
  <si>
    <t>170703430060</t>
  </si>
  <si>
    <t>Remainder acres for a 13 acre parcel</t>
  </si>
  <si>
    <t>618062632011</t>
  </si>
  <si>
    <t>617070641028</t>
  </si>
  <si>
    <t>contig. can't combine. 50% av</t>
  </si>
  <si>
    <t>029100300100</t>
  </si>
  <si>
    <t>170808310080</t>
  </si>
  <si>
    <t>161017430020</t>
  </si>
  <si>
    <t>170802310030</t>
  </si>
  <si>
    <t>10.86 Acres</t>
  </si>
  <si>
    <t>Pond/Wet</t>
  </si>
  <si>
    <t>191106340030</t>
  </si>
  <si>
    <t>160510120010</t>
  </si>
  <si>
    <t>62.40 Acre</t>
  </si>
  <si>
    <t>170809410010</t>
  </si>
  <si>
    <t>16.41 Acres</t>
  </si>
  <si>
    <t>Sloped</t>
  </si>
  <si>
    <t>092700040700</t>
  </si>
  <si>
    <t>791004000000</t>
  </si>
  <si>
    <t>180627340060</t>
  </si>
  <si>
    <t>180627340110</t>
  </si>
  <si>
    <t>201232140030</t>
  </si>
  <si>
    <t>797012100000</t>
  </si>
  <si>
    <t>161213330190</t>
  </si>
  <si>
    <t>161131320030</t>
  </si>
  <si>
    <t>191234210020</t>
  </si>
  <si>
    <t>109000700301</t>
  </si>
  <si>
    <t>4.21 Acre</t>
  </si>
  <si>
    <t>753500000800</t>
  </si>
  <si>
    <t>2.97 Acres</t>
  </si>
  <si>
    <t>055204301200</t>
  </si>
  <si>
    <t>9450 sf</t>
  </si>
  <si>
    <t>211108330020</t>
  </si>
  <si>
    <t>$1000 pr/ac less any und. int</t>
  </si>
  <si>
    <t>211104330040</t>
  </si>
  <si>
    <t>211130410020</t>
  </si>
  <si>
    <t>020600101200</t>
  </si>
  <si>
    <t>021806800500</t>
  </si>
  <si>
    <t>161007300000</t>
  </si>
  <si>
    <t>808502200500</t>
  </si>
  <si>
    <t>1 wilderness lot @ $500</t>
  </si>
  <si>
    <t>797007600000</t>
  </si>
  <si>
    <t>161031310000</t>
  </si>
  <si>
    <t>dry timberland</t>
  </si>
  <si>
    <t>101500400100</t>
  </si>
  <si>
    <t>101509300300</t>
  </si>
  <si>
    <t>unobstructed bay view</t>
  </si>
  <si>
    <t>WETLANDS/TIDELANDS</t>
  </si>
  <si>
    <t>811000003800</t>
  </si>
  <si>
    <t>616121312006</t>
  </si>
  <si>
    <t>44431 sf</t>
  </si>
  <si>
    <t>616121312015</t>
  </si>
  <si>
    <t>860249 sf</t>
  </si>
  <si>
    <t>616121234005</t>
  </si>
  <si>
    <t>130680 sf (est)</t>
  </si>
  <si>
    <t>102500100400</t>
  </si>
  <si>
    <t>151107430150</t>
  </si>
  <si>
    <t>093100703800</t>
  </si>
  <si>
    <t>721000001700</t>
  </si>
  <si>
    <t>101700003900</t>
  </si>
  <si>
    <t>715000000600</t>
  </si>
  <si>
    <t>729501700100</t>
  </si>
  <si>
    <t>102504300900</t>
  </si>
  <si>
    <t>711000600001</t>
  </si>
  <si>
    <t>711000500003</t>
  </si>
  <si>
    <t>790000302400</t>
  </si>
  <si>
    <t>190906210010</t>
  </si>
  <si>
    <t>201136120020</t>
  </si>
  <si>
    <t>161110120010</t>
  </si>
  <si>
    <t>028500201201</t>
  </si>
  <si>
    <t>151107130130</t>
  </si>
  <si>
    <t>016900006400</t>
  </si>
  <si>
    <t>727500007900</t>
  </si>
  <si>
    <t>Double lot - second lot significant fill needed</t>
  </si>
  <si>
    <t>791006700700</t>
  </si>
  <si>
    <t>734200000302</t>
  </si>
  <si>
    <t>734200000100</t>
  </si>
  <si>
    <t>791509200000</t>
  </si>
  <si>
    <t>616121244009</t>
  </si>
  <si>
    <t>151106420060</t>
  </si>
  <si>
    <t>826000800000</t>
  </si>
  <si>
    <t>180821340010</t>
  </si>
  <si>
    <t>027602401700</t>
  </si>
  <si>
    <t>Second buildable site</t>
  </si>
  <si>
    <t>813501000004</t>
  </si>
  <si>
    <t>830505000300</t>
  </si>
  <si>
    <t>161131230020</t>
  </si>
  <si>
    <t>830501200500</t>
  </si>
  <si>
    <t>101500700700</t>
  </si>
  <si>
    <t>LOW AND WET - 50% AV - EXCESS LAND</t>
  </si>
  <si>
    <t>EXCESS LAND - LOW &amp; WET - 50% AV</t>
  </si>
  <si>
    <t>LOW AND WET PER ACRE OVERAGE</t>
  </si>
  <si>
    <t>616121321035</t>
  </si>
  <si>
    <t>816600045700</t>
  </si>
  <si>
    <t>816600048100</t>
  </si>
  <si>
    <t>805000000600</t>
  </si>
  <si>
    <t>101509200500</t>
  </si>
  <si>
    <t>090700068500</t>
  </si>
  <si>
    <t>Future Infra Structure</t>
  </si>
  <si>
    <t>743509100001</t>
  </si>
  <si>
    <t>WETLAND - LOW AND WET - EXCESS LAND</t>
  </si>
  <si>
    <t>016900007000</t>
  </si>
  <si>
    <t>746501300400</t>
  </si>
  <si>
    <t>102503300700</t>
  </si>
  <si>
    <t>160515310020</t>
  </si>
  <si>
    <t>721000001300</t>
  </si>
  <si>
    <t>EXCESS LAND - CONTIG AV - 50% AV</t>
  </si>
  <si>
    <t>161111210100</t>
  </si>
  <si>
    <t>161131340080</t>
  </si>
  <si>
    <t>161131340060</t>
  </si>
  <si>
    <t>Contiguous, half value (portion used as pasture)</t>
  </si>
  <si>
    <t>NWI Wetlands (Approx. 40% of parcel)</t>
  </si>
  <si>
    <t>151107410080</t>
  </si>
  <si>
    <t>741000000600</t>
  </si>
  <si>
    <t>107002500002</t>
  </si>
  <si>
    <t>2801 sf</t>
  </si>
  <si>
    <t>Site value -25% of 19K</t>
  </si>
  <si>
    <t>180921220030</t>
  </si>
  <si>
    <t>110700300000</t>
  </si>
  <si>
    <t>110700004900</t>
  </si>
  <si>
    <t>3010 sf</t>
  </si>
  <si>
    <t>010600400200</t>
  </si>
  <si>
    <t>094100702500</t>
  </si>
  <si>
    <t>093900204900</t>
  </si>
  <si>
    <t>091100021700</t>
  </si>
  <si>
    <t>100503700000</t>
  </si>
  <si>
    <t>181214330030</t>
  </si>
  <si>
    <t>014600106106</t>
  </si>
  <si>
    <t>SMALL STRIP LOT - MIN AV</t>
  </si>
  <si>
    <t>618062744010</t>
  </si>
  <si>
    <t>070800200006</t>
  </si>
  <si>
    <t>093900102100</t>
  </si>
  <si>
    <t>102505100300</t>
  </si>
  <si>
    <t>Site value less 50%</t>
  </si>
  <si>
    <t>090500047000</t>
  </si>
  <si>
    <t>092900040000</t>
  </si>
  <si>
    <t>GRAVEL PIT</t>
  </si>
  <si>
    <t>055204701502</t>
  </si>
  <si>
    <t>105508200009</t>
  </si>
  <si>
    <t>104500600100</t>
  </si>
  <si>
    <t>053600502000</t>
  </si>
  <si>
    <t>071400200200</t>
  </si>
  <si>
    <t>092300050400</t>
  </si>
  <si>
    <t>052209200601</t>
  </si>
  <si>
    <t>221031120030</t>
  </si>
  <si>
    <t>078300004200</t>
  </si>
  <si>
    <t>052207300000</t>
  </si>
  <si>
    <t>017000900201</t>
  </si>
  <si>
    <t>077002401601</t>
  </si>
  <si>
    <t>077002402202</t>
  </si>
  <si>
    <t>105900062400</t>
  </si>
  <si>
    <t>090300011800</t>
  </si>
  <si>
    <t>015001201703</t>
  </si>
  <si>
    <t>050601400003</t>
  </si>
  <si>
    <t>180632140030</t>
  </si>
  <si>
    <t>018801100100</t>
  </si>
  <si>
    <t>031004400400</t>
  </si>
  <si>
    <t>043002800400</t>
  </si>
  <si>
    <t>718500200900</t>
  </si>
  <si>
    <t>231215120030</t>
  </si>
  <si>
    <t>092100005300</t>
  </si>
  <si>
    <t>016900004600</t>
  </si>
  <si>
    <t>706000002100</t>
  </si>
  <si>
    <t>221202210040</t>
  </si>
  <si>
    <t>081000401200</t>
  </si>
  <si>
    <t>3600 sf (est)</t>
  </si>
  <si>
    <t>094901002600</t>
  </si>
  <si>
    <t>211203410010</t>
  </si>
  <si>
    <t>094900108601</t>
  </si>
  <si>
    <t>5406 sf</t>
  </si>
  <si>
    <t>180631130050</t>
  </si>
  <si>
    <t>093101501200</t>
  </si>
  <si>
    <t>221133110060</t>
  </si>
  <si>
    <t>092300045600</t>
  </si>
  <si>
    <t>084000400100</t>
  </si>
  <si>
    <t>084001400100</t>
  </si>
  <si>
    <t>092900005900</t>
  </si>
  <si>
    <t>014400900100</t>
  </si>
  <si>
    <t>092900040800</t>
  </si>
  <si>
    <t>014400401200</t>
  </si>
  <si>
    <t>094300800400</t>
  </si>
  <si>
    <t>795501901500</t>
  </si>
  <si>
    <t>021602500200</t>
  </si>
  <si>
    <t>046500300700</t>
  </si>
  <si>
    <t>093300403500</t>
  </si>
  <si>
    <t>105500801000</t>
  </si>
  <si>
    <t>093100900400</t>
  </si>
  <si>
    <t>170824230030</t>
  </si>
  <si>
    <t>055401600800</t>
  </si>
  <si>
    <t>060501700801</t>
  </si>
  <si>
    <t>092500015700</t>
  </si>
  <si>
    <t>094901002700</t>
  </si>
  <si>
    <t>12906 sf</t>
  </si>
  <si>
    <t>Camplot with full utilities</t>
  </si>
  <si>
    <t>011001302000</t>
  </si>
  <si>
    <t>093101106400</t>
  </si>
  <si>
    <t>231333120040</t>
  </si>
  <si>
    <t>$50,000 -10% Highway frontage</t>
  </si>
  <si>
    <t>710000004303</t>
  </si>
  <si>
    <t>095700010500</t>
  </si>
  <si>
    <t>618063441010</t>
  </si>
  <si>
    <t>1 Acre Site Value-Inferior</t>
  </si>
  <si>
    <t>090700049400</t>
  </si>
  <si>
    <t>095100803300</t>
  </si>
  <si>
    <t>9618 sf</t>
  </si>
  <si>
    <t>047000900002</t>
  </si>
  <si>
    <t>FLOOD ZONE MAY NEED FILL VALUED @ 50%</t>
  </si>
  <si>
    <t>083501500100</t>
  </si>
  <si>
    <t>10800 (est)</t>
  </si>
  <si>
    <t>102100001101</t>
  </si>
  <si>
    <t>105505300201</t>
  </si>
  <si>
    <t>018601500100</t>
  </si>
  <si>
    <t>029500502100</t>
  </si>
  <si>
    <t>029501900011</t>
  </si>
  <si>
    <t>018602400500</t>
  </si>
  <si>
    <t>094700117400</t>
  </si>
  <si>
    <t>090300017400</t>
  </si>
  <si>
    <t>091900011700</t>
  </si>
  <si>
    <t>090500076000</t>
  </si>
  <si>
    <t>20080 sf</t>
  </si>
  <si>
    <t>020802900900</t>
  </si>
  <si>
    <t>014201001100</t>
  </si>
  <si>
    <t>090500004200</t>
  </si>
  <si>
    <t>105501301101</t>
  </si>
  <si>
    <t>060501900600</t>
  </si>
  <si>
    <t>788500300900</t>
  </si>
  <si>
    <t>317092011011</t>
  </si>
  <si>
    <t>4.30 Acres</t>
  </si>
  <si>
    <t>073200700100</t>
  </si>
  <si>
    <t>051800400900</t>
  </si>
  <si>
    <t>093700901100</t>
  </si>
  <si>
    <t>014000301303</t>
  </si>
  <si>
    <t>011201000101</t>
  </si>
  <si>
    <t>35,000 sf</t>
  </si>
  <si>
    <t>093100208700</t>
  </si>
  <si>
    <t>029303101200</t>
  </si>
  <si>
    <t>092300013100</t>
  </si>
  <si>
    <t>221324410030</t>
  </si>
  <si>
    <t>051600103800</t>
  </si>
  <si>
    <t>090101927700</t>
  </si>
  <si>
    <t>8362 sf</t>
  </si>
  <si>
    <t>231209320000</t>
  </si>
  <si>
    <t>211206210050</t>
  </si>
  <si>
    <t>077001702601</t>
  </si>
  <si>
    <t>094700404200</t>
  </si>
  <si>
    <t>9203 sf</t>
  </si>
  <si>
    <t>093300402600</t>
  </si>
  <si>
    <t>180932330010</t>
  </si>
  <si>
    <t>021603100200</t>
  </si>
  <si>
    <t>729503611800</t>
  </si>
  <si>
    <t>031005200300</t>
  </si>
  <si>
    <t>029500301200</t>
  </si>
  <si>
    <t>093700602400</t>
  </si>
  <si>
    <t>618062632006</t>
  </si>
  <si>
    <t>092300000900</t>
  </si>
  <si>
    <t>181021110020</t>
  </si>
  <si>
    <t>221127120010</t>
  </si>
  <si>
    <t>016900007400</t>
  </si>
  <si>
    <t>055000901900</t>
  </si>
  <si>
    <t>110300000900</t>
  </si>
  <si>
    <t>231204140060</t>
  </si>
  <si>
    <t>027601900500</t>
  </si>
  <si>
    <t>718500302201</t>
  </si>
  <si>
    <t>022201700103</t>
  </si>
  <si>
    <t>055203200500</t>
  </si>
  <si>
    <t>1 Acre Site Value - Malone Lots</t>
  </si>
  <si>
    <t>018601301202</t>
  </si>
  <si>
    <t>3,350 sf</t>
  </si>
  <si>
    <t>093300503000</t>
  </si>
  <si>
    <t>062501800300</t>
  </si>
  <si>
    <t>090500069500</t>
  </si>
  <si>
    <t>094900205000</t>
  </si>
  <si>
    <t>21605 sf</t>
  </si>
  <si>
    <t>014601201400</t>
  </si>
  <si>
    <t>052000600101</t>
  </si>
  <si>
    <t>2.10001370050692</t>
  </si>
  <si>
    <t>044804100001</t>
  </si>
  <si>
    <t>1 acre site value- inferior</t>
  </si>
  <si>
    <t>230909110020</t>
  </si>
  <si>
    <t>090300036800</t>
  </si>
  <si>
    <t>051802501203</t>
  </si>
  <si>
    <t>718500300400</t>
  </si>
  <si>
    <t>020400401000</t>
  </si>
  <si>
    <t>027801701700</t>
  </si>
  <si>
    <t>011200100201</t>
  </si>
  <si>
    <t>091700013400</t>
  </si>
  <si>
    <t>012600701101</t>
  </si>
  <si>
    <t>Fenced yard w/deck - 50% discount</t>
  </si>
  <si>
    <t>161225310140</t>
  </si>
  <si>
    <t>50% AV - CONTIG AV - SITE VALUE</t>
  </si>
  <si>
    <t>090500026200</t>
  </si>
  <si>
    <t>705000200300</t>
  </si>
  <si>
    <t>101000042300</t>
  </si>
  <si>
    <t>014201300300</t>
  </si>
  <si>
    <t>161224130130</t>
  </si>
  <si>
    <t>21344 sf</t>
  </si>
  <si>
    <t>Tier 3</t>
  </si>
  <si>
    <t>034005700102</t>
  </si>
  <si>
    <t>180631240020</t>
  </si>
  <si>
    <t>10,018 sf</t>
  </si>
  <si>
    <t>81200.00</t>
  </si>
  <si>
    <t>8.5</t>
  </si>
  <si>
    <t>095100900900</t>
  </si>
  <si>
    <t>10116 sf</t>
  </si>
  <si>
    <t>070800100500</t>
  </si>
  <si>
    <t>618051322011</t>
  </si>
  <si>
    <t>230903210000</t>
  </si>
  <si>
    <t>029406901104</t>
  </si>
  <si>
    <t>2,232 sf</t>
  </si>
  <si>
    <t>018601601200</t>
  </si>
  <si>
    <t>094900101500</t>
  </si>
  <si>
    <t>078300004800</t>
  </si>
  <si>
    <t>078400101600</t>
  </si>
  <si>
    <t>055205002500</t>
  </si>
  <si>
    <t>095100603700</t>
  </si>
  <si>
    <t>11697 sf</t>
  </si>
  <si>
    <t>021805100700</t>
  </si>
  <si>
    <t>Fully Developed Oceanfront Parcel</t>
  </si>
  <si>
    <t>056401000302</t>
  </si>
  <si>
    <t>051601000300</t>
  </si>
  <si>
    <t>180632240030</t>
  </si>
  <si>
    <t>097100030400</t>
  </si>
  <si>
    <t>191030120000</t>
  </si>
  <si>
    <t>093100704500</t>
  </si>
  <si>
    <t>090100400100</t>
  </si>
  <si>
    <t>29,300 sf</t>
  </si>
  <si>
    <t>317090443008</t>
  </si>
  <si>
    <t>211115330070</t>
  </si>
  <si>
    <t>072200101000</t>
  </si>
  <si>
    <t>180532210020</t>
  </si>
  <si>
    <t>105504300800</t>
  </si>
  <si>
    <t>095101201100</t>
  </si>
  <si>
    <t>015001701100</t>
  </si>
  <si>
    <t>097600010200</t>
  </si>
  <si>
    <t>029902600328</t>
  </si>
  <si>
    <t>018604400300</t>
  </si>
  <si>
    <t>105504400900</t>
  </si>
  <si>
    <t>029407201000</t>
  </si>
  <si>
    <t>011002400701</t>
  </si>
  <si>
    <t>094101202900</t>
  </si>
  <si>
    <t>051817700101</t>
  </si>
  <si>
    <t>094500107900</t>
  </si>
  <si>
    <t>092100003400</t>
  </si>
  <si>
    <t>091300016700</t>
  </si>
  <si>
    <t>105507100700</t>
  </si>
  <si>
    <t>231029120040</t>
  </si>
  <si>
    <t>795501100100</t>
  </si>
  <si>
    <t>091700002800</t>
  </si>
  <si>
    <t>092700001000</t>
  </si>
  <si>
    <t>617070741002</t>
  </si>
  <si>
    <t>094500501300</t>
  </si>
  <si>
    <t>787502100000</t>
  </si>
  <si>
    <t>093700200200</t>
  </si>
  <si>
    <t>094900908600</t>
  </si>
  <si>
    <t>832000400300</t>
  </si>
  <si>
    <t>1/2</t>
  </si>
  <si>
    <t>618063622004</t>
  </si>
  <si>
    <t>093101503900</t>
  </si>
  <si>
    <t>180735440130</t>
  </si>
  <si>
    <t>UNDER 1/2 AC DEV SITE</t>
  </si>
  <si>
    <t>091900014900</t>
  </si>
  <si>
    <t>8676 sf</t>
  </si>
  <si>
    <t>094500302700</t>
  </si>
  <si>
    <t>10112 sf</t>
  </si>
  <si>
    <t>053400400102</t>
  </si>
  <si>
    <t>028000601100</t>
  </si>
  <si>
    <t>105500800100</t>
  </si>
  <si>
    <t>797014600000</t>
  </si>
  <si>
    <t>221212230010</t>
  </si>
  <si>
    <t>221127330000</t>
  </si>
  <si>
    <t>017000100700</t>
  </si>
  <si>
    <t>014600801501</t>
  </si>
  <si>
    <t>015002100400</t>
  </si>
  <si>
    <t>055205401400</t>
  </si>
  <si>
    <t>042500500100</t>
  </si>
  <si>
    <t>073100300700</t>
  </si>
  <si>
    <t>018605100000</t>
  </si>
  <si>
    <t>15,500 sf</t>
  </si>
  <si>
    <t>616121234026</t>
  </si>
  <si>
    <t>45152 sf (est)</t>
  </si>
  <si>
    <t>105504800100</t>
  </si>
  <si>
    <t>029304200100</t>
  </si>
  <si>
    <t>051818001000</t>
  </si>
  <si>
    <t>052400101401</t>
  </si>
  <si>
    <t>181116440010</t>
  </si>
  <si>
    <t>043001700300</t>
  </si>
  <si>
    <t>191023330010</t>
  </si>
  <si>
    <t>1910-23</t>
  </si>
  <si>
    <t>029501401900</t>
  </si>
  <si>
    <t>091900020900</t>
  </si>
  <si>
    <t>9517 sf</t>
  </si>
  <si>
    <t>090300035400</t>
  </si>
  <si>
    <t>092700044600</t>
  </si>
  <si>
    <t>191027400000</t>
  </si>
  <si>
    <t>095100602300</t>
  </si>
  <si>
    <t>10802 sf</t>
  </si>
  <si>
    <t>094700401500</t>
  </si>
  <si>
    <t>103501200000</t>
  </si>
  <si>
    <t>617070523020</t>
  </si>
  <si>
    <t>014201300500</t>
  </si>
  <si>
    <t>052207601200</t>
  </si>
  <si>
    <t>090700055400</t>
  </si>
  <si>
    <t>092700019400</t>
  </si>
  <si>
    <t>011001502102</t>
  </si>
  <si>
    <t>170704120080</t>
  </si>
  <si>
    <t>Road</t>
  </si>
  <si>
    <t>034500103300</t>
  </si>
  <si>
    <t>221124110070</t>
  </si>
  <si>
    <t>705504400000</t>
  </si>
  <si>
    <t>87560.00</t>
  </si>
  <si>
    <t>181025743201</t>
  </si>
  <si>
    <t>094900904900</t>
  </si>
  <si>
    <t>Inferior bay, cleared</t>
  </si>
  <si>
    <t>095400000300</t>
  </si>
  <si>
    <t>181135110120</t>
  </si>
  <si>
    <t>617070614017</t>
  </si>
  <si>
    <t>105900101500</t>
  </si>
  <si>
    <t>221206130020</t>
  </si>
  <si>
    <t>221007310010</t>
  </si>
  <si>
    <t>802000201000</t>
  </si>
  <si>
    <t>090700095000</t>
  </si>
  <si>
    <t>27934 sf</t>
  </si>
  <si>
    <t>051804001200</t>
  </si>
  <si>
    <t>026401101800</t>
  </si>
  <si>
    <t>015001700901</t>
  </si>
  <si>
    <t>050410300402</t>
  </si>
  <si>
    <t>051817400400</t>
  </si>
  <si>
    <t>012400900600</t>
  </si>
  <si>
    <t>105800021300</t>
  </si>
  <si>
    <t>051201700901</t>
  </si>
  <si>
    <t>800503000000</t>
  </si>
  <si>
    <t>105506000600</t>
  </si>
  <si>
    <t>055600402400</t>
  </si>
  <si>
    <t>0.400009642271719</t>
  </si>
  <si>
    <t>092900013200</t>
  </si>
  <si>
    <t>090900014800</t>
  </si>
  <si>
    <t>9360 sf</t>
  </si>
  <si>
    <t>021803300700</t>
  </si>
  <si>
    <t>090300000900</t>
  </si>
  <si>
    <t>029102101000</t>
  </si>
  <si>
    <t>CONTIG W/ LOTS 15 &amp; 16</t>
  </si>
  <si>
    <t>028400601201</t>
  </si>
  <si>
    <t>12,470 sf</t>
  </si>
  <si>
    <t>617070533017</t>
  </si>
  <si>
    <t>221228330010</t>
  </si>
  <si>
    <t>211209230010</t>
  </si>
  <si>
    <t>091700001400</t>
  </si>
  <si>
    <t>014201100600</t>
  </si>
  <si>
    <t>.25 Acre Site Value - 50% Av - Septic Issues</t>
  </si>
  <si>
    <t>027400500001</t>
  </si>
  <si>
    <t>36,960 sf</t>
  </si>
  <si>
    <t>011000301201</t>
  </si>
  <si>
    <t>026401300500</t>
  </si>
  <si>
    <t>012400800100</t>
  </si>
  <si>
    <t>092300034100</t>
  </si>
  <si>
    <t>618063522004</t>
  </si>
  <si>
    <t>1ST ACRE SITE VALUE</t>
  </si>
  <si>
    <t>094500400600</t>
  </si>
  <si>
    <t>028200900301</t>
  </si>
  <si>
    <t>092100018300</t>
  </si>
  <si>
    <t>010102500200</t>
  </si>
  <si>
    <t>517100232005</t>
  </si>
  <si>
    <t>090900029400</t>
  </si>
  <si>
    <t>095100802200</t>
  </si>
  <si>
    <t>090700006000</t>
  </si>
  <si>
    <t>055204901101</t>
  </si>
  <si>
    <t>031002800300</t>
  </si>
  <si>
    <t>090900017400</t>
  </si>
  <si>
    <t>16320 sf</t>
  </si>
  <si>
    <t>029304200700</t>
  </si>
  <si>
    <t>029408500702</t>
  </si>
  <si>
    <t>029502301201</t>
  </si>
  <si>
    <t>072300301100</t>
  </si>
  <si>
    <t>055600902000</t>
  </si>
  <si>
    <t>617070812001</t>
  </si>
  <si>
    <t>106100010200</t>
  </si>
  <si>
    <t>091700038800</t>
  </si>
  <si>
    <t>083001300000</t>
  </si>
  <si>
    <t>5124 sf</t>
  </si>
  <si>
    <t>$25000 @ 30% flood</t>
  </si>
  <si>
    <t>063002200300</t>
  </si>
  <si>
    <t>090700094000</t>
  </si>
  <si>
    <t>802000600100</t>
  </si>
  <si>
    <t>090700043300</t>
  </si>
  <si>
    <t>029103301000</t>
  </si>
  <si>
    <t>617070711007</t>
  </si>
  <si>
    <t>018604300800</t>
  </si>
  <si>
    <t>034500201000</t>
  </si>
  <si>
    <t>090101803600</t>
  </si>
  <si>
    <t>019001001700</t>
  </si>
  <si>
    <t>023201201100</t>
  </si>
  <si>
    <t>029404401000</t>
  </si>
  <si>
    <t>010600100400</t>
  </si>
  <si>
    <t>075800400002</t>
  </si>
  <si>
    <t>052001100400</t>
  </si>
  <si>
    <t>093700600900</t>
  </si>
  <si>
    <t>015003000101</t>
  </si>
  <si>
    <t>079000500402</t>
  </si>
  <si>
    <t>041000500400</t>
  </si>
  <si>
    <t>051804400800</t>
  </si>
  <si>
    <t>093101702200</t>
  </si>
  <si>
    <t>109001100402</t>
  </si>
  <si>
    <t>014600801803</t>
  </si>
  <si>
    <t>092700003800</t>
  </si>
  <si>
    <t>072201500701</t>
  </si>
  <si>
    <t>091700023700</t>
  </si>
  <si>
    <t>014000101802</t>
  </si>
  <si>
    <t>028001501700</t>
  </si>
  <si>
    <t>026401800900</t>
  </si>
  <si>
    <t>231333120010</t>
  </si>
  <si>
    <t>618063424016</t>
  </si>
  <si>
    <t>617070542001</t>
  </si>
  <si>
    <t>616043032004</t>
  </si>
  <si>
    <t>091700018000</t>
  </si>
  <si>
    <t>031002000202</t>
  </si>
  <si>
    <t>094500503000</t>
  </si>
  <si>
    <t>181016140020</t>
  </si>
  <si>
    <t>097600021200</t>
  </si>
  <si>
    <t>180902310020</t>
  </si>
  <si>
    <t>016900000900</t>
  </si>
  <si>
    <t>078300001800</t>
  </si>
  <si>
    <t>231218320020</t>
  </si>
  <si>
    <t>099400000200</t>
  </si>
  <si>
    <t>028800100701</t>
  </si>
  <si>
    <t>10,170 sf</t>
  </si>
  <si>
    <t>091100018700</t>
  </si>
  <si>
    <t>029000202100</t>
  </si>
  <si>
    <t>018602201200</t>
  </si>
  <si>
    <t>091900028900</t>
  </si>
  <si>
    <t>034007201601</t>
  </si>
  <si>
    <t>045002000700</t>
  </si>
  <si>
    <t>211222120000</t>
  </si>
  <si>
    <t>090700066600</t>
  </si>
  <si>
    <t>092700009300</t>
  </si>
  <si>
    <t>093300500800</t>
  </si>
  <si>
    <t>Timberlands ( &lt; 50 Acres) - Contig</t>
  </si>
  <si>
    <t>029405200400</t>
  </si>
  <si>
    <t>201208330110</t>
  </si>
  <si>
    <t>090101919100</t>
  </si>
  <si>
    <t>034005701400</t>
  </si>
  <si>
    <t>043500501000</t>
  </si>
  <si>
    <t>095101001800</t>
  </si>
  <si>
    <t>7747 sf</t>
  </si>
  <si>
    <t>744501300102</t>
  </si>
  <si>
    <t>231106330010</t>
  </si>
  <si>
    <t>102504600601</t>
  </si>
  <si>
    <t>090500038200</t>
  </si>
  <si>
    <t>16597 sf</t>
  </si>
  <si>
    <t>618063633001</t>
  </si>
  <si>
    <t>090100800005</t>
  </si>
  <si>
    <t>Cleared, Level lot</t>
  </si>
  <si>
    <t>055001601800</t>
  </si>
  <si>
    <t>033800001200</t>
  </si>
  <si>
    <t>170822130000</t>
  </si>
  <si>
    <t>106501401303</t>
  </si>
  <si>
    <t>055601301400</t>
  </si>
  <si>
    <t>160502240010</t>
  </si>
  <si>
    <t>090101802300</t>
  </si>
  <si>
    <t>043002500102</t>
  </si>
  <si>
    <t>093900703900</t>
  </si>
  <si>
    <t>054402800102</t>
  </si>
  <si>
    <t>052207801400</t>
  </si>
  <si>
    <t>211104420000</t>
  </si>
  <si>
    <t>317091011003</t>
  </si>
  <si>
    <t>081501700400</t>
  </si>
  <si>
    <t>180613210010</t>
  </si>
  <si>
    <t>092900007000</t>
  </si>
  <si>
    <t>9,576 sf</t>
  </si>
  <si>
    <t>052208301501</t>
  </si>
  <si>
    <t>031004400100</t>
  </si>
  <si>
    <t>102504900500</t>
  </si>
  <si>
    <t>029800901200</t>
  </si>
  <si>
    <t>014600105501</t>
  </si>
  <si>
    <t>231020410050</t>
  </si>
  <si>
    <t>029303600401</t>
  </si>
  <si>
    <t>018400700100</t>
  </si>
  <si>
    <t>105502400100</t>
  </si>
  <si>
    <t>166230</t>
  </si>
  <si>
    <t>Pasture Land (Fld Zone - Fema) - Misc.</t>
  </si>
  <si>
    <t>090500052600</t>
  </si>
  <si>
    <t>317091914001</t>
  </si>
  <si>
    <t>021601000302</t>
  </si>
  <si>
    <t>109000200200</t>
  </si>
  <si>
    <t>029502000200</t>
  </si>
  <si>
    <t>093101300100</t>
  </si>
  <si>
    <t>170529340010</t>
  </si>
  <si>
    <t>170816210270</t>
  </si>
  <si>
    <t>.35</t>
  </si>
  <si>
    <t>014601101102</t>
  </si>
  <si>
    <t>092800000100</t>
  </si>
  <si>
    <t>092300060900</t>
  </si>
  <si>
    <t>741505100006</t>
  </si>
  <si>
    <t>027801902000</t>
  </si>
  <si>
    <t>051818500901</t>
  </si>
  <si>
    <t>221010330010</t>
  </si>
  <si>
    <t>160526330000</t>
  </si>
  <si>
    <t>96.3 Acre</t>
  </si>
  <si>
    <t>094700101500</t>
  </si>
  <si>
    <t>090500037800</t>
  </si>
  <si>
    <t>090700052700</t>
  </si>
  <si>
    <t>090500054200</t>
  </si>
  <si>
    <t>051407300700</t>
  </si>
  <si>
    <t>014200201100</t>
  </si>
  <si>
    <t>010103800300</t>
  </si>
  <si>
    <t>060700001200</t>
  </si>
  <si>
    <t>047001700000</t>
  </si>
  <si>
    <t>092900004100</t>
  </si>
  <si>
    <t>094100702300</t>
  </si>
  <si>
    <t>043000500700</t>
  </si>
  <si>
    <t>221226430010</t>
  </si>
  <si>
    <t>417092312008</t>
  </si>
  <si>
    <t>051804200101</t>
  </si>
  <si>
    <t>2.25012285012285</t>
  </si>
  <si>
    <t>092100047801</t>
  </si>
  <si>
    <t>517100244004</t>
  </si>
  <si>
    <t>758501400700</t>
  </si>
  <si>
    <t>028200400400</t>
  </si>
  <si>
    <t>062501900300</t>
  </si>
  <si>
    <t>107001001000</t>
  </si>
  <si>
    <t>6160 sf</t>
  </si>
  <si>
    <t>022201600600</t>
  </si>
  <si>
    <t>221016130080</t>
  </si>
  <si>
    <t>090700008400</t>
  </si>
  <si>
    <t>034500201700</t>
  </si>
  <si>
    <t>180634230030</t>
  </si>
  <si>
    <t>043001900200</t>
  </si>
  <si>
    <t>029600101800</t>
  </si>
  <si>
    <t>093301003400</t>
  </si>
  <si>
    <t>018602901000</t>
  </si>
  <si>
    <t>617070822006</t>
  </si>
  <si>
    <t>Assessed Value: $107847</t>
  </si>
  <si>
    <t>091700000500</t>
  </si>
  <si>
    <t>055000502200</t>
  </si>
  <si>
    <t>055203701200</t>
  </si>
  <si>
    <t>618062744019</t>
  </si>
  <si>
    <t>est 2200 sf</t>
  </si>
  <si>
    <t>055000800800</t>
  </si>
  <si>
    <t>016900002000</t>
  </si>
  <si>
    <t>053601001900</t>
  </si>
  <si>
    <t>093101501600</t>
  </si>
  <si>
    <t>050410100300</t>
  </si>
  <si>
    <t>317091542001</t>
  </si>
  <si>
    <t>28.50 Acres</t>
  </si>
  <si>
    <t>231204110020</t>
  </si>
  <si>
    <t>783002400001</t>
  </si>
  <si>
    <t>735001200000</t>
  </si>
  <si>
    <t>093300501500</t>
  </si>
  <si>
    <t>317091613003</t>
  </si>
  <si>
    <t>94,525 sf</t>
  </si>
  <si>
    <t>071100200200</t>
  </si>
  <si>
    <t>092100047701</t>
  </si>
  <si>
    <t>$40k x 45% = $58000</t>
  </si>
  <si>
    <t>093300703100</t>
  </si>
  <si>
    <t>055000502300</t>
  </si>
  <si>
    <t>094901303100</t>
  </si>
  <si>
    <t>7165 sf</t>
  </si>
  <si>
    <t>051817300800</t>
  </si>
  <si>
    <t>090300029300</t>
  </si>
  <si>
    <t>029406801100</t>
  </si>
  <si>
    <t>618063423004</t>
  </si>
  <si>
    <t>746500100000</t>
  </si>
  <si>
    <t>106000401401</t>
  </si>
  <si>
    <t>070800200003</t>
  </si>
  <si>
    <t>034700000006</t>
  </si>
  <si>
    <t>029405600700</t>
  </si>
  <si>
    <t>016400900700</t>
  </si>
  <si>
    <t>026401100102</t>
  </si>
  <si>
    <t>028400601002</t>
  </si>
  <si>
    <t>13,100 sf</t>
  </si>
  <si>
    <t>028000101900</t>
  </si>
  <si>
    <t>054402900001</t>
  </si>
  <si>
    <t>028701401900</t>
  </si>
  <si>
    <t>055204101100</t>
  </si>
  <si>
    <t>094901204200</t>
  </si>
  <si>
    <t>029405201000</t>
  </si>
  <si>
    <t>051407400500</t>
  </si>
  <si>
    <t>022400501000</t>
  </si>
  <si>
    <t>060501001100</t>
  </si>
  <si>
    <t>092500004000</t>
  </si>
  <si>
    <t>5880 sf</t>
  </si>
  <si>
    <t>051806801602</t>
  </si>
  <si>
    <t>170812130140</t>
  </si>
  <si>
    <t>016400702100</t>
  </si>
  <si>
    <t>317090531013</t>
  </si>
  <si>
    <t>617070523002</t>
  </si>
  <si>
    <t>052207601100</t>
  </si>
  <si>
    <t>090101300007</t>
  </si>
  <si>
    <t>175,111 sf</t>
  </si>
  <si>
    <t>281400.00</t>
  </si>
  <si>
    <t>231325410020</t>
  </si>
  <si>
    <t>107001300701</t>
  </si>
  <si>
    <t>12701 sf</t>
  </si>
  <si>
    <t>191123220000</t>
  </si>
  <si>
    <t>017000700701</t>
  </si>
  <si>
    <t>055000800500</t>
  </si>
  <si>
    <t>2.1000656167979</t>
  </si>
  <si>
    <t>031002100501</t>
  </si>
  <si>
    <t>201208320050</t>
  </si>
  <si>
    <t>093700602500</t>
  </si>
  <si>
    <t>221227220020</t>
  </si>
  <si>
    <t>021801500300</t>
  </si>
  <si>
    <t>092900024300</t>
  </si>
  <si>
    <t>021805400101</t>
  </si>
  <si>
    <t>055000502500</t>
  </si>
  <si>
    <t>105700031300</t>
  </si>
  <si>
    <t>054402002200</t>
  </si>
  <si>
    <t>092500001400</t>
  </si>
  <si>
    <t>017200300600</t>
  </si>
  <si>
    <t>092900056300</t>
  </si>
  <si>
    <t>9244 sf</t>
  </si>
  <si>
    <t>092300010300</t>
  </si>
  <si>
    <t>017100003300</t>
  </si>
  <si>
    <t>105505900100</t>
  </si>
  <si>
    <t>063003300402</t>
  </si>
  <si>
    <t>094900105600</t>
  </si>
  <si>
    <t>090900029900</t>
  </si>
  <si>
    <t>230910130010</t>
  </si>
  <si>
    <t>017001000102</t>
  </si>
  <si>
    <t>090500023000</t>
  </si>
  <si>
    <t>072200600800</t>
  </si>
  <si>
    <t>051801200400</t>
  </si>
  <si>
    <t>015000100601</t>
  </si>
  <si>
    <t>078200100901</t>
  </si>
  <si>
    <t>016900004400</t>
  </si>
  <si>
    <t>109001600102</t>
  </si>
  <si>
    <t>5585 sf</t>
  </si>
  <si>
    <t>031004200700</t>
  </si>
  <si>
    <t>055601602300</t>
  </si>
  <si>
    <t>0.400022983222248</t>
  </si>
  <si>
    <t>045001600100</t>
  </si>
  <si>
    <t>791502702400</t>
  </si>
  <si>
    <t>170812310070</t>
  </si>
  <si>
    <t>092700031500</t>
  </si>
  <si>
    <t>018200800500</t>
  </si>
  <si>
    <t>231204240070</t>
  </si>
  <si>
    <t>060501800600</t>
  </si>
  <si>
    <t>092100040500</t>
  </si>
  <si>
    <t>Contig w/adj lot 404 - $50,000 for this parcel</t>
  </si>
  <si>
    <t>180514410010</t>
  </si>
  <si>
    <t>618051141003</t>
  </si>
  <si>
    <t>094701001200</t>
  </si>
  <si>
    <t>8369 sf</t>
  </si>
  <si>
    <t>055205300400</t>
  </si>
  <si>
    <t>092300068700</t>
  </si>
  <si>
    <t>092700004700</t>
  </si>
  <si>
    <t>181016140100</t>
  </si>
  <si>
    <t>181210120040</t>
  </si>
  <si>
    <t>102504700400</t>
  </si>
  <si>
    <t>093301005300</t>
  </si>
  <si>
    <t>035100301100</t>
  </si>
  <si>
    <t>078800001100</t>
  </si>
  <si>
    <t>055601602501</t>
  </si>
  <si>
    <t>092300010100</t>
  </si>
  <si>
    <t>618063522039</t>
  </si>
  <si>
    <t>093101102500</t>
  </si>
  <si>
    <t>102505000100</t>
  </si>
  <si>
    <t>093100201400</t>
  </si>
  <si>
    <t>181210130170</t>
  </si>
  <si>
    <t>170808320130</t>
  </si>
  <si>
    <t>26,572 sf</t>
  </si>
  <si>
    <t>211128430010</t>
  </si>
  <si>
    <t>791003701600</t>
  </si>
  <si>
    <t>25% SITE VALUE - LOW AND WET</t>
  </si>
  <si>
    <t>051801401400</t>
  </si>
  <si>
    <t>070400300100</t>
  </si>
  <si>
    <t>231023230070</t>
  </si>
  <si>
    <t>090101916500</t>
  </si>
  <si>
    <t>8339 sf</t>
  </si>
  <si>
    <t>710500000100</t>
  </si>
  <si>
    <t>092900036800</t>
  </si>
  <si>
    <t>051803100500</t>
  </si>
  <si>
    <t>055401001400</t>
  </si>
  <si>
    <t>618063424023</t>
  </si>
  <si>
    <t>082000800300</t>
  </si>
  <si>
    <t>.082 Acre</t>
  </si>
  <si>
    <t>181025120040</t>
  </si>
  <si>
    <t>221026440010</t>
  </si>
  <si>
    <t>170801330060</t>
  </si>
  <si>
    <t>.20</t>
  </si>
  <si>
    <t>094700410000</t>
  </si>
  <si>
    <t>9113 sf</t>
  </si>
  <si>
    <t>015002800500</t>
  </si>
  <si>
    <t>092900013400</t>
  </si>
  <si>
    <t>10,797 sf</t>
  </si>
  <si>
    <t>093300400500</t>
  </si>
  <si>
    <t>747000400300</t>
  </si>
  <si>
    <t>180928330110</t>
  </si>
  <si>
    <t>092300034600</t>
  </si>
  <si>
    <t>022400300101</t>
  </si>
  <si>
    <t>092900041700</t>
  </si>
  <si>
    <t>051201200500</t>
  </si>
  <si>
    <t>618062741020</t>
  </si>
  <si>
    <t>221132130000</t>
  </si>
  <si>
    <t>094900303900</t>
  </si>
  <si>
    <t>9032 sf</t>
  </si>
  <si>
    <t>093300805600</t>
  </si>
  <si>
    <t>755505200000</t>
  </si>
  <si>
    <t>109001700401</t>
  </si>
  <si>
    <t>5535 sf</t>
  </si>
  <si>
    <t>051801001201</t>
  </si>
  <si>
    <t>2.24995829858215</t>
  </si>
  <si>
    <t>026401501500</t>
  </si>
  <si>
    <t>071600300400</t>
  </si>
  <si>
    <t>051407300600</t>
  </si>
  <si>
    <t>093500000300</t>
  </si>
  <si>
    <t>170606240040</t>
  </si>
  <si>
    <t>092900021200</t>
  </si>
  <si>
    <t>051801800700</t>
  </si>
  <si>
    <t>091100020900</t>
  </si>
  <si>
    <t>027401400000</t>
  </si>
  <si>
    <t>74,400 sf</t>
  </si>
  <si>
    <t>052206800900</t>
  </si>
  <si>
    <t>092500011900</t>
  </si>
  <si>
    <t>3952 sf</t>
  </si>
  <si>
    <t>093900201400</t>
  </si>
  <si>
    <t>051804701102</t>
  </si>
  <si>
    <t>092300053800</t>
  </si>
  <si>
    <t>094500504500</t>
  </si>
  <si>
    <t>211226110000</t>
  </si>
  <si>
    <t>010500202300</t>
  </si>
  <si>
    <t>055400500500</t>
  </si>
  <si>
    <t>317090434004</t>
  </si>
  <si>
    <t>018600801300</t>
  </si>
  <si>
    <t>28,750 sf</t>
  </si>
  <si>
    <t>791512101300</t>
  </si>
  <si>
    <t>758501501900</t>
  </si>
  <si>
    <t>017100000300</t>
  </si>
  <si>
    <t>092300033500</t>
  </si>
  <si>
    <t>092500001000</t>
  </si>
  <si>
    <t>021805001900</t>
  </si>
  <si>
    <t>211121130020</t>
  </si>
  <si>
    <t>090101914800</t>
  </si>
  <si>
    <t>Brushy with trees</t>
  </si>
  <si>
    <t>095100800100</t>
  </si>
  <si>
    <t>9009 sf</t>
  </si>
  <si>
    <t>027300001212</t>
  </si>
  <si>
    <t>010104400103</t>
  </si>
  <si>
    <t>8,000sf</t>
  </si>
  <si>
    <t>770501005701</t>
  </si>
  <si>
    <t>618063632004</t>
  </si>
  <si>
    <t>042500800500</t>
  </si>
  <si>
    <t>093101104300</t>
  </si>
  <si>
    <t>104500800700</t>
  </si>
  <si>
    <t>191227220530</t>
  </si>
  <si>
    <t>094700115500</t>
  </si>
  <si>
    <t>10937 sf</t>
  </si>
  <si>
    <t>045501100501</t>
  </si>
  <si>
    <t>090500064500</t>
  </si>
  <si>
    <t>10146 sf</t>
  </si>
  <si>
    <t>014000200300</t>
  </si>
  <si>
    <t>094901205600</t>
  </si>
  <si>
    <t>794000100000</t>
  </si>
  <si>
    <t>231020410040</t>
  </si>
  <si>
    <t>015900030400</t>
  </si>
  <si>
    <t>14418.00</t>
  </si>
  <si>
    <t>9.01% of total land value</t>
  </si>
  <si>
    <t>090101919200</t>
  </si>
  <si>
    <t>Storm Drain only</t>
  </si>
  <si>
    <t>705501600600</t>
  </si>
  <si>
    <t>013200100303</t>
  </si>
  <si>
    <t>50% Und Int. in land</t>
  </si>
  <si>
    <t>221227110040</t>
  </si>
  <si>
    <t>170811440010</t>
  </si>
  <si>
    <t>834000600000</t>
  </si>
  <si>
    <t>7315 sf</t>
  </si>
  <si>
    <t>034005301100</t>
  </si>
  <si>
    <t>094101202800</t>
  </si>
  <si>
    <t>010900500101</t>
  </si>
  <si>
    <t>031004000100</t>
  </si>
  <si>
    <t>727500006800</t>
  </si>
  <si>
    <t>063500500300</t>
  </si>
  <si>
    <t>090100403600</t>
  </si>
  <si>
    <t>7,735 sf</t>
  </si>
  <si>
    <t>090500032100</t>
  </si>
  <si>
    <t>8894 sf</t>
  </si>
  <si>
    <t>102503600200</t>
  </si>
  <si>
    <t>190914120000</t>
  </si>
  <si>
    <t>800501400000</t>
  </si>
  <si>
    <t>160431330060</t>
  </si>
  <si>
    <t>7.06 ACRE</t>
  </si>
  <si>
    <t>8333.33</t>
  </si>
  <si>
    <t>Site - $50,000 @ 1/6th = $8333.33</t>
  </si>
  <si>
    <t>160635000000</t>
  </si>
  <si>
    <t>1606-35</t>
  </si>
  <si>
    <t>055601402800</t>
  </si>
  <si>
    <t>0.399982997534643</t>
  </si>
  <si>
    <t>094300702800</t>
  </si>
  <si>
    <t>618072230000</t>
  </si>
  <si>
    <t>180625440080</t>
  </si>
  <si>
    <t>092300011500</t>
  </si>
  <si>
    <t>093300104700</t>
  </si>
  <si>
    <t>092700037100</t>
  </si>
  <si>
    <t>090500038400</t>
  </si>
  <si>
    <t>9519 sf</t>
  </si>
  <si>
    <t>Backs Cart Access</t>
  </si>
  <si>
    <t>766500002104</t>
  </si>
  <si>
    <t>051000200300</t>
  </si>
  <si>
    <t>060500500600</t>
  </si>
  <si>
    <t>060500100900</t>
  </si>
  <si>
    <t>517100223013</t>
  </si>
  <si>
    <t>014600103201</t>
  </si>
  <si>
    <t>062501700102</t>
  </si>
  <si>
    <t>092300003000</t>
  </si>
  <si>
    <t>051600101400</t>
  </si>
  <si>
    <t>231311210000</t>
  </si>
  <si>
    <t>097600020400</t>
  </si>
  <si>
    <t>830000800600</t>
  </si>
  <si>
    <t>9688 sf</t>
  </si>
  <si>
    <t>092900052000</t>
  </si>
  <si>
    <t>170502100000</t>
  </si>
  <si>
    <t>161102440100</t>
  </si>
  <si>
    <t>029302100300</t>
  </si>
  <si>
    <t>055001100100</t>
  </si>
  <si>
    <t>093700500100</t>
  </si>
  <si>
    <t>051200900500</t>
  </si>
  <si>
    <t>045500300301</t>
  </si>
  <si>
    <t>093000000200</t>
  </si>
  <si>
    <t>029408500500</t>
  </si>
  <si>
    <t>065600009400</t>
  </si>
  <si>
    <t>078900003100</t>
  </si>
  <si>
    <t>092900011700</t>
  </si>
  <si>
    <t>017100004100</t>
  </si>
  <si>
    <t>092900009800</t>
  </si>
  <si>
    <t>031003301602</t>
  </si>
  <si>
    <t>191225220000</t>
  </si>
  <si>
    <t>093101601200</t>
  </si>
  <si>
    <t>010102900201</t>
  </si>
  <si>
    <t>028700900100</t>
  </si>
  <si>
    <t>029300300700</t>
  </si>
  <si>
    <t>11,180 sf</t>
  </si>
  <si>
    <t>161118330060</t>
  </si>
  <si>
    <t>093100601600</t>
  </si>
  <si>
    <t>029503600800</t>
  </si>
  <si>
    <t>055401100300</t>
  </si>
  <si>
    <t>044501702100</t>
  </si>
  <si>
    <t>718500900200</t>
  </si>
  <si>
    <t>618062741001</t>
  </si>
  <si>
    <t>093900700300</t>
  </si>
  <si>
    <t>728000001101</t>
  </si>
  <si>
    <t>026401300702</t>
  </si>
  <si>
    <t>053400501600</t>
  </si>
  <si>
    <t>Contiguous, driveway access &amp; low/wet spots</t>
  </si>
  <si>
    <t>093700201700</t>
  </si>
  <si>
    <t>201208330060</t>
  </si>
  <si>
    <t>104501900300</t>
  </si>
  <si>
    <t>618063523009</t>
  </si>
  <si>
    <t>093500001700</t>
  </si>
  <si>
    <t>014200500900</t>
  </si>
  <si>
    <t>092100046400</t>
  </si>
  <si>
    <t>029101001400</t>
  </si>
  <si>
    <t>091300000300</t>
  </si>
  <si>
    <t>12691 sf</t>
  </si>
  <si>
    <t>052100100100</t>
  </si>
  <si>
    <t>092700039600</t>
  </si>
  <si>
    <t>021601200300</t>
  </si>
  <si>
    <t>105900132400</t>
  </si>
  <si>
    <t>180634210010</t>
  </si>
  <si>
    <t>105900053400</t>
  </si>
  <si>
    <t>029501900015</t>
  </si>
  <si>
    <t>070400300700</t>
  </si>
  <si>
    <t>091500012700</t>
  </si>
  <si>
    <t>25,400 sf</t>
  </si>
  <si>
    <t>094100301000</t>
  </si>
  <si>
    <t>029101501700</t>
  </si>
  <si>
    <t>191227220180</t>
  </si>
  <si>
    <t>16,487 sf</t>
  </si>
  <si>
    <t>Partially Clear Commercial Parcel</t>
  </si>
  <si>
    <t>071600900500</t>
  </si>
  <si>
    <t>055203501700</t>
  </si>
  <si>
    <t>015001101500</t>
  </si>
  <si>
    <t>028600200200</t>
  </si>
  <si>
    <t>54180.00</t>
  </si>
  <si>
    <t>090101917300</t>
  </si>
  <si>
    <t>7754 sf</t>
  </si>
  <si>
    <t>017100005300</t>
  </si>
  <si>
    <t>795500801100</t>
  </si>
  <si>
    <t>012202601500</t>
  </si>
  <si>
    <t>093900401100</t>
  </si>
  <si>
    <t>017000101000</t>
  </si>
  <si>
    <t>055205800600</t>
  </si>
  <si>
    <t>105501001200</t>
  </si>
  <si>
    <t>021804301600</t>
  </si>
  <si>
    <t>417092322014</t>
  </si>
  <si>
    <t>161121744105</t>
  </si>
  <si>
    <t>015800400400</t>
  </si>
  <si>
    <t>011000500400</t>
  </si>
  <si>
    <t>$1500 @ 1/3 interest</t>
  </si>
  <si>
    <t>092100021600</t>
  </si>
  <si>
    <t>054600200900</t>
  </si>
  <si>
    <t>094500100900</t>
  </si>
  <si>
    <t>094100202000</t>
  </si>
  <si>
    <t>051601001700</t>
  </si>
  <si>
    <t>053000100200</t>
  </si>
  <si>
    <t>094200011600</t>
  </si>
  <si>
    <t>093900703400</t>
  </si>
  <si>
    <t>035102900600</t>
  </si>
  <si>
    <t>231111100000</t>
  </si>
  <si>
    <t>2311-11</t>
  </si>
  <si>
    <t>49650.00</t>
  </si>
  <si>
    <t>1st Acre at $25,000; Remainder @ $5,000/Acre</t>
  </si>
  <si>
    <t>221213130060</t>
  </si>
  <si>
    <t>317090513006</t>
  </si>
  <si>
    <t>095100604300</t>
  </si>
  <si>
    <t>12517 sf</t>
  </si>
  <si>
    <t>092300015300</t>
  </si>
  <si>
    <t>023201700700</t>
  </si>
  <si>
    <t>618051322013</t>
  </si>
  <si>
    <t>090700019500</t>
  </si>
  <si>
    <t>051817901400</t>
  </si>
  <si>
    <t>091200000900</t>
  </si>
  <si>
    <t>075500701000</t>
  </si>
  <si>
    <t>616121244030</t>
  </si>
  <si>
    <t>782500602100</t>
  </si>
  <si>
    <t>52FF Ocean front</t>
  </si>
  <si>
    <t>755501500000</t>
  </si>
  <si>
    <t>054401902302</t>
  </si>
  <si>
    <t>073100500101</t>
  </si>
  <si>
    <t>090700019300</t>
  </si>
  <si>
    <t>616121244015</t>
  </si>
  <si>
    <t>021801701500</t>
  </si>
  <si>
    <t>011200301100</t>
  </si>
  <si>
    <t>11,509 sf</t>
  </si>
  <si>
    <t>093101703500</t>
  </si>
  <si>
    <t>230930220010</t>
  </si>
  <si>
    <t>015400000300</t>
  </si>
  <si>
    <t>022201100500</t>
  </si>
  <si>
    <t>092300052300</t>
  </si>
  <si>
    <t>055001500102</t>
  </si>
  <si>
    <t>2.09981255857545</t>
  </si>
  <si>
    <t>051200801100</t>
  </si>
  <si>
    <t>014200300400</t>
  </si>
  <si>
    <t>013200301400</t>
  </si>
  <si>
    <t>018601601000</t>
  </si>
  <si>
    <t>074600001700</t>
  </si>
  <si>
    <t>used as driveway</t>
  </si>
  <si>
    <t>Low &amp; Wet, Wetland, FEMA Flood Zone - Contig</t>
  </si>
  <si>
    <t>065600008500</t>
  </si>
  <si>
    <t>093101501800</t>
  </si>
  <si>
    <t>170511100000</t>
  </si>
  <si>
    <t>011000400102</t>
  </si>
  <si>
    <t>110300001600</t>
  </si>
  <si>
    <t>094901202500</t>
  </si>
  <si>
    <t>22226 sf</t>
  </si>
  <si>
    <t>Double lakefront</t>
  </si>
  <si>
    <t>090700073900</t>
  </si>
  <si>
    <t>092100012800</t>
  </si>
  <si>
    <t>092700033500</t>
  </si>
  <si>
    <t>092100038100</t>
  </si>
  <si>
    <t>052207700600</t>
  </si>
  <si>
    <t>094200031600</t>
  </si>
  <si>
    <t>051201300901</t>
  </si>
  <si>
    <t>029500600600</t>
  </si>
  <si>
    <t>101000032500</t>
  </si>
  <si>
    <t>065000800000</t>
  </si>
  <si>
    <t>091900045800</t>
  </si>
  <si>
    <t>9899 sf</t>
  </si>
  <si>
    <t>029304101100</t>
  </si>
  <si>
    <t>317090424009</t>
  </si>
  <si>
    <t>618063521012</t>
  </si>
  <si>
    <t>1 acare site value</t>
  </si>
  <si>
    <t>021803500300</t>
  </si>
  <si>
    <t>051803600103</t>
  </si>
  <si>
    <t>092700016500</t>
  </si>
  <si>
    <t>170816420000</t>
  </si>
  <si>
    <t>091900041400</t>
  </si>
  <si>
    <t>9074 sf</t>
  </si>
  <si>
    <t>105900123400</t>
  </si>
  <si>
    <t>072201101000</t>
  </si>
  <si>
    <t>017100000700</t>
  </si>
  <si>
    <t>044000301600</t>
  </si>
  <si>
    <t>029302200502</t>
  </si>
  <si>
    <t>051805801100</t>
  </si>
  <si>
    <t>015002900701</t>
  </si>
  <si>
    <t>016900007100</t>
  </si>
  <si>
    <t>091900042700</t>
  </si>
  <si>
    <t>8421 sf</t>
  </si>
  <si>
    <t>072000400100</t>
  </si>
  <si>
    <t>091700016500</t>
  </si>
  <si>
    <t>034700000004</t>
  </si>
  <si>
    <t>081000300900</t>
  </si>
  <si>
    <t>051200700102</t>
  </si>
  <si>
    <t>014400500900</t>
  </si>
  <si>
    <t>734500500000</t>
  </si>
  <si>
    <t>417092311001</t>
  </si>
  <si>
    <t>046500101700</t>
  </si>
  <si>
    <t>014601101201</t>
  </si>
  <si>
    <t>094701000200</t>
  </si>
  <si>
    <t>9951 sf</t>
  </si>
  <si>
    <t>101000042200</t>
  </si>
  <si>
    <t>092900029700</t>
  </si>
  <si>
    <t>063002601000</t>
  </si>
  <si>
    <t>092300031500</t>
  </si>
  <si>
    <t>060501500100</t>
  </si>
  <si>
    <t>012203502200</t>
  </si>
  <si>
    <t>Land Locked</t>
  </si>
  <si>
    <t>070800101300</t>
  </si>
  <si>
    <t>792000012900</t>
  </si>
  <si>
    <t>016000101000</t>
  </si>
  <si>
    <t>12,600 sf</t>
  </si>
  <si>
    <t>752500200002</t>
  </si>
  <si>
    <t>616120114002</t>
  </si>
  <si>
    <t>092100002100</t>
  </si>
  <si>
    <t>Improvements built across both lots (25% discount)</t>
  </si>
  <si>
    <t>231120210080</t>
  </si>
  <si>
    <t>231026420010</t>
  </si>
  <si>
    <t>094901203000</t>
  </si>
  <si>
    <t>106501401000</t>
  </si>
  <si>
    <t>090800203100</t>
  </si>
  <si>
    <t>231208230030</t>
  </si>
  <si>
    <t>029406800901</t>
  </si>
  <si>
    <t>102501301100</t>
  </si>
  <si>
    <t>710000001504</t>
  </si>
  <si>
    <t>097000030600</t>
  </si>
  <si>
    <t>021601300300</t>
  </si>
  <si>
    <t>094901002400</t>
  </si>
  <si>
    <t>170802440060</t>
  </si>
  <si>
    <t>12.41 Acres</t>
  </si>
  <si>
    <t>060501101500</t>
  </si>
  <si>
    <t>093101110700</t>
  </si>
  <si>
    <t>103001501300</t>
  </si>
  <si>
    <t>054401901700</t>
  </si>
  <si>
    <t>181222410070</t>
  </si>
  <si>
    <t>091700000900</t>
  </si>
  <si>
    <t>092300006700</t>
  </si>
  <si>
    <t>091300015500</t>
  </si>
  <si>
    <t>090500011100</t>
  </si>
  <si>
    <t>029101201100</t>
  </si>
  <si>
    <t>50% av - LOW AND WET - NEEDS FILL</t>
  </si>
  <si>
    <t>022202500201</t>
  </si>
  <si>
    <t>051202500000</t>
  </si>
  <si>
    <t>050410800704</t>
  </si>
  <si>
    <t>012202000300</t>
  </si>
  <si>
    <t>044500401500</t>
  </si>
  <si>
    <t>044500401900</t>
  </si>
  <si>
    <t>054600300302</t>
  </si>
  <si>
    <t>065600003700</t>
  </si>
  <si>
    <t>033501000000</t>
  </si>
  <si>
    <t>618063442004</t>
  </si>
  <si>
    <t>617070432006</t>
  </si>
  <si>
    <t>093700402800</t>
  </si>
  <si>
    <t>102504500100</t>
  </si>
  <si>
    <t>12700 sf</t>
  </si>
  <si>
    <t>095100500800</t>
  </si>
  <si>
    <t>7506 sf</t>
  </si>
  <si>
    <t>731500001200</t>
  </si>
  <si>
    <t>Under 1/2 Acre</t>
  </si>
  <si>
    <t>031003001800</t>
  </si>
  <si>
    <t>090700034000</t>
  </si>
  <si>
    <t>055204300100</t>
  </si>
  <si>
    <t>090500042800</t>
  </si>
  <si>
    <t>053601200400</t>
  </si>
  <si>
    <t>018603701200</t>
  </si>
  <si>
    <t>094101203000</t>
  </si>
  <si>
    <t>104500800200</t>
  </si>
  <si>
    <t>061501000000</t>
  </si>
  <si>
    <t>011001000300</t>
  </si>
  <si>
    <t>063003700601</t>
  </si>
  <si>
    <t>011002601301</t>
  </si>
  <si>
    <t>201202220020</t>
  </si>
  <si>
    <t>093700800600</t>
  </si>
  <si>
    <t>090101925100</t>
  </si>
  <si>
    <t>Power on-site</t>
  </si>
  <si>
    <t>093300705900</t>
  </si>
  <si>
    <t>181117440050</t>
  </si>
  <si>
    <t>018601900900</t>
  </si>
  <si>
    <t>095300203300</t>
  </si>
  <si>
    <t>101000031500</t>
  </si>
  <si>
    <t>092500016700</t>
  </si>
  <si>
    <t>2893 sf</t>
  </si>
  <si>
    <t>B/T, Water Only, R6A</t>
  </si>
  <si>
    <t>821001001300</t>
  </si>
  <si>
    <t>017800500600</t>
  </si>
  <si>
    <t>729503605000</t>
  </si>
  <si>
    <t>755000000900</t>
  </si>
  <si>
    <t>010700800202</t>
  </si>
  <si>
    <t>019000600700</t>
  </si>
  <si>
    <t>031004700600</t>
  </si>
  <si>
    <t>231118110020</t>
  </si>
  <si>
    <t>071600801300</t>
  </si>
  <si>
    <t>092100006900</t>
  </si>
  <si>
    <t>034700000005</t>
  </si>
  <si>
    <t>076500100100</t>
  </si>
  <si>
    <t>029303301100</t>
  </si>
  <si>
    <t>791000400301</t>
  </si>
  <si>
    <t>092900022800</t>
  </si>
  <si>
    <t>221121240000</t>
  </si>
  <si>
    <t>211224110000</t>
  </si>
  <si>
    <t>095100603300</t>
  </si>
  <si>
    <t>11144 sf</t>
  </si>
  <si>
    <t>Mid Lakefront: Mostly Cleared</t>
  </si>
  <si>
    <t>092300062900</t>
  </si>
  <si>
    <t>616121313005</t>
  </si>
  <si>
    <t>15618+- sf</t>
  </si>
  <si>
    <t>090500080202</t>
  </si>
  <si>
    <t>82,280 sf</t>
  </si>
  <si>
    <t>092700024800</t>
  </si>
  <si>
    <t>093700101200</t>
  </si>
  <si>
    <t>055000600200</t>
  </si>
  <si>
    <t>091700004300</t>
  </si>
  <si>
    <t>094900402700</t>
  </si>
  <si>
    <t>054200600600</t>
  </si>
  <si>
    <t>092300016600</t>
  </si>
  <si>
    <t>051800900102</t>
  </si>
  <si>
    <t>617070613042</t>
  </si>
  <si>
    <t>815500000201</t>
  </si>
  <si>
    <t>051800801101</t>
  </si>
  <si>
    <t>718000000710</t>
  </si>
  <si>
    <t>Contiguous with 827500001000</t>
  </si>
  <si>
    <t>047500901900</t>
  </si>
  <si>
    <t>093700101400</t>
  </si>
  <si>
    <t>010200100100</t>
  </si>
  <si>
    <t>875 sf</t>
  </si>
  <si>
    <t>031002900900</t>
  </si>
  <si>
    <t>091700038700</t>
  </si>
  <si>
    <t>012400900300</t>
  </si>
  <si>
    <t>052001101600</t>
  </si>
  <si>
    <t>021806500700</t>
  </si>
  <si>
    <t>Wet Ag</t>
  </si>
  <si>
    <t>150501130010</t>
  </si>
  <si>
    <t>120.30 Acre</t>
  </si>
  <si>
    <t>712501500000</t>
  </si>
  <si>
    <t>170606420010</t>
  </si>
  <si>
    <t>170701330000</t>
  </si>
  <si>
    <t>170711230020</t>
  </si>
  <si>
    <t>1412.664042</t>
  </si>
  <si>
    <t>Pasture Land (Fld Zone - Fema) Contig</t>
  </si>
  <si>
    <t>1620.0284596</t>
  </si>
  <si>
    <t>2833.2</t>
  </si>
  <si>
    <t>180834120020</t>
  </si>
  <si>
    <t>3177.23214285714</t>
  </si>
  <si>
    <t>170711320020</t>
  </si>
  <si>
    <t>180635340070</t>
  </si>
  <si>
    <t>170612320020</t>
  </si>
  <si>
    <t>FEMA Flood Zone</t>
  </si>
  <si>
    <t>10283.6734693878</t>
  </si>
  <si>
    <t>2361.88888888889</t>
  </si>
  <si>
    <t>2770.00</t>
  </si>
  <si>
    <t>2539.62962962963</t>
  </si>
  <si>
    <t>170813310010</t>
  </si>
  <si>
    <t>Flood zone/Wet</t>
  </si>
  <si>
    <t>180711310010</t>
  </si>
  <si>
    <t>50.56 Acres</t>
  </si>
  <si>
    <t>160432140020</t>
  </si>
  <si>
    <t>18.25 Acre</t>
  </si>
  <si>
    <t>6169.33333333333</t>
  </si>
  <si>
    <t>1416.61016949153</t>
  </si>
  <si>
    <t>CRANBERRY BOR</t>
  </si>
  <si>
    <t>712500800003</t>
  </si>
  <si>
    <t>810.020449897751</t>
  </si>
  <si>
    <t>150404230020</t>
  </si>
  <si>
    <t>181027210010</t>
  </si>
  <si>
    <t>181027120000</t>
  </si>
  <si>
    <t>181224000000</t>
  </si>
  <si>
    <t>1200</t>
  </si>
  <si>
    <t>1812-24</t>
  </si>
  <si>
    <t>181034110010</t>
  </si>
  <si>
    <t>21182.6086956522</t>
  </si>
  <si>
    <t>170712130010</t>
  </si>
  <si>
    <t>094700901000</t>
  </si>
  <si>
    <t>15678 sf</t>
  </si>
  <si>
    <t>090101923300</t>
  </si>
  <si>
    <t>Clear w/water.  4-Parcels</t>
  </si>
  <si>
    <t>753000002102</t>
  </si>
  <si>
    <t>2.40 Acre</t>
  </si>
  <si>
    <t>190814310020</t>
  </si>
  <si>
    <t>018800300600</t>
  </si>
  <si>
    <t>830000300400</t>
  </si>
  <si>
    <t>31247 sf</t>
  </si>
  <si>
    <t>021700100301</t>
  </si>
  <si>
    <t>617070424005</t>
  </si>
  <si>
    <t>221213230020</t>
  </si>
  <si>
    <t>052700003301</t>
  </si>
  <si>
    <t>9113</t>
  </si>
  <si>
    <t>1/2 OF DUPLEX</t>
  </si>
  <si>
    <t>094900200100</t>
  </si>
  <si>
    <t>17800 sf</t>
  </si>
  <si>
    <t>180821430020</t>
  </si>
  <si>
    <t>816300041000</t>
  </si>
  <si>
    <t>Lot # 410</t>
  </si>
  <si>
    <t>1 AC DEV SITE VALUE</t>
  </si>
  <si>
    <t>617070512006</t>
  </si>
  <si>
    <t>1 AC SITE VALUE $30k x 10% = $33,000</t>
  </si>
  <si>
    <t>092900007100</t>
  </si>
  <si>
    <t>617070434002</t>
  </si>
  <si>
    <t>170810410030</t>
  </si>
  <si>
    <t>094700600900</t>
  </si>
  <si>
    <t>726000001900</t>
  </si>
  <si>
    <t>.83 sf</t>
  </si>
  <si>
    <t>170812230010</t>
  </si>
  <si>
    <t>4.09 Acres</t>
  </si>
  <si>
    <t>815001300000</t>
  </si>
  <si>
    <t>072600100100</t>
  </si>
  <si>
    <t>Low and wet/ RR Right of way runs through parcel</t>
  </si>
  <si>
    <t>617070443003</t>
  </si>
  <si>
    <t>80% OF AV - ARTERIAL NOISE</t>
  </si>
  <si>
    <t>713500200000</t>
  </si>
  <si>
    <t>713500300000</t>
  </si>
  <si>
    <t>417092211022</t>
  </si>
  <si>
    <t>832700000300</t>
  </si>
  <si>
    <t>617070523012</t>
  </si>
  <si>
    <t>816400043200</t>
  </si>
  <si>
    <t>Lot #432</t>
  </si>
  <si>
    <t>816400043500</t>
  </si>
  <si>
    <t>Lot # 435</t>
  </si>
  <si>
    <t>816400400000</t>
  </si>
  <si>
    <t>170811210030</t>
  </si>
  <si>
    <t>3.60 Acres</t>
  </si>
  <si>
    <t>095100604900</t>
  </si>
  <si>
    <t>25917 sf</t>
  </si>
  <si>
    <t>092300040900</t>
  </si>
  <si>
    <t>617080141018</t>
  </si>
  <si>
    <t>617070614004</t>
  </si>
  <si>
    <t>180726420010</t>
  </si>
  <si>
    <t>3.30 Acres</t>
  </si>
  <si>
    <t>034006301102</t>
  </si>
  <si>
    <t>EXCESS LAND - FLOODWAY - FLOOD ZONE</t>
  </si>
  <si>
    <t>812009300000</t>
  </si>
  <si>
    <t>EXCESS LAND - FLDWAY</t>
  </si>
  <si>
    <t>783001800002</t>
  </si>
  <si>
    <t>SITE VALUE - RIVERFRONT - FLDWAY</t>
  </si>
  <si>
    <t>EXCESS LAND - FLD ZONE</t>
  </si>
  <si>
    <t>809500900200</t>
  </si>
  <si>
    <t>160433310030</t>
  </si>
  <si>
    <t>170808320200</t>
  </si>
  <si>
    <t>Utilities on-site</t>
  </si>
  <si>
    <t>821000100500</t>
  </si>
  <si>
    <t>766500001404</t>
  </si>
  <si>
    <t>-50% site value due to useability</t>
  </si>
  <si>
    <t>010102900302</t>
  </si>
  <si>
    <t>063002700600</t>
  </si>
  <si>
    <t>Pasture/Crop</t>
  </si>
  <si>
    <t>078800002300</t>
  </si>
  <si>
    <t>011001502301</t>
  </si>
  <si>
    <t>2,900 sf</t>
  </si>
  <si>
    <t>710000004402</t>
  </si>
  <si>
    <t>028001400800</t>
  </si>
  <si>
    <t>027801801100</t>
  </si>
  <si>
    <t>010104100201</t>
  </si>
  <si>
    <t>6,422 sf</t>
  </si>
  <si>
    <t>027400801700</t>
  </si>
  <si>
    <t>091700004600</t>
  </si>
  <si>
    <t>051802200802</t>
  </si>
  <si>
    <t>2.25004255319149</t>
  </si>
  <si>
    <t>051201000501</t>
  </si>
  <si>
    <t>027601901100</t>
  </si>
  <si>
    <t>093101104900</t>
  </si>
  <si>
    <t>091100020501</t>
  </si>
  <si>
    <t>046000401900</t>
  </si>
  <si>
    <t>012400600200</t>
  </si>
  <si>
    <t>051202300400</t>
  </si>
  <si>
    <t>093101604000</t>
  </si>
  <si>
    <t>028700601800</t>
  </si>
  <si>
    <t>043500500300</t>
  </si>
  <si>
    <t>026401501800</t>
  </si>
  <si>
    <t>055203702300</t>
  </si>
  <si>
    <t>101500200300</t>
  </si>
  <si>
    <t>166207</t>
  </si>
  <si>
    <t>093700600600</t>
  </si>
  <si>
    <t>051817400300</t>
  </si>
  <si>
    <t>028701300902</t>
  </si>
  <si>
    <t>065600007900</t>
  </si>
  <si>
    <t>094700110100</t>
  </si>
  <si>
    <t>10875 sf</t>
  </si>
  <si>
    <t>034007101800</t>
  </si>
  <si>
    <t>094901302000</t>
  </si>
  <si>
    <t>150410230000</t>
  </si>
  <si>
    <t>26.90 Acre</t>
  </si>
  <si>
    <t>211223410020</t>
  </si>
  <si>
    <t>743508300000</t>
  </si>
  <si>
    <t>094100500800</t>
  </si>
  <si>
    <t>094700403500</t>
  </si>
  <si>
    <t>Across lot lines</t>
  </si>
  <si>
    <t>180634230050</t>
  </si>
  <si>
    <t>517100131004</t>
  </si>
  <si>
    <t>821001200300</t>
  </si>
  <si>
    <t>094100900100</t>
  </si>
  <si>
    <t>063500100100</t>
  </si>
  <si>
    <t>052400100400</t>
  </si>
  <si>
    <t>092700026100</t>
  </si>
  <si>
    <t>101000041600</t>
  </si>
  <si>
    <t>092500002400</t>
  </si>
  <si>
    <t>4792 sf</t>
  </si>
  <si>
    <t>055000602900</t>
  </si>
  <si>
    <t>055204401600</t>
  </si>
  <si>
    <t>094300501000</t>
  </si>
  <si>
    <t>580FF of ocean view</t>
  </si>
  <si>
    <t>094901200100</t>
  </si>
  <si>
    <t>12851 sf</t>
  </si>
  <si>
    <t>Wet/Flood Zone</t>
  </si>
  <si>
    <t>201217310010</t>
  </si>
  <si>
    <t>191227220390</t>
  </si>
  <si>
    <t>063500400101</t>
  </si>
  <si>
    <t>045500400200</t>
  </si>
  <si>
    <t>755501900000</t>
  </si>
  <si>
    <t>093301006702</t>
  </si>
  <si>
    <t>4.15 Acres</t>
  </si>
  <si>
    <t>094100203100</t>
  </si>
  <si>
    <t>180921210040</t>
  </si>
  <si>
    <t>095300102200</t>
  </si>
  <si>
    <t>7778 sf</t>
  </si>
  <si>
    <t>051202200100</t>
  </si>
  <si>
    <t>011001401301</t>
  </si>
  <si>
    <t>3.85151515151515</t>
  </si>
  <si>
    <t>093300605700</t>
  </si>
  <si>
    <t>011002501103</t>
  </si>
  <si>
    <t>051806401502</t>
  </si>
  <si>
    <t>052700002500</t>
  </si>
  <si>
    <t>093900301400</t>
  </si>
  <si>
    <t>616121234017</t>
  </si>
  <si>
    <t>15049 sf</t>
  </si>
  <si>
    <t>Ocean View - Tier 2</t>
  </si>
  <si>
    <t>231333420060</t>
  </si>
  <si>
    <t>063500500100</t>
  </si>
  <si>
    <t>070400201800</t>
  </si>
  <si>
    <t>705503001300</t>
  </si>
  <si>
    <t>reduced developed</t>
  </si>
  <si>
    <t>094500503500</t>
  </si>
  <si>
    <t>Triple Parcel</t>
  </si>
  <si>
    <t>820500900601</t>
  </si>
  <si>
    <t>099300000013</t>
  </si>
  <si>
    <t>091900053600</t>
  </si>
  <si>
    <t>13935 sf</t>
  </si>
  <si>
    <t>013200300800</t>
  </si>
  <si>
    <t>110300002800</t>
  </si>
  <si>
    <t>161118848400</t>
  </si>
  <si>
    <t>029302600400</t>
  </si>
  <si>
    <t>092700013700</t>
  </si>
  <si>
    <t>092700014200</t>
  </si>
  <si>
    <t>021804601300</t>
  </si>
  <si>
    <t>LARGER LOT - LIM ACCESS - FLD - WETLAND - 50% AV</t>
  </si>
  <si>
    <t>021000101400</t>
  </si>
  <si>
    <t>722502700000</t>
  </si>
  <si>
    <t>809500800800</t>
  </si>
  <si>
    <t>7 Lots</t>
  </si>
  <si>
    <t>Good Excess Land (5+ - 10 Acres) - Contig</t>
  </si>
  <si>
    <t>825501700000</t>
  </si>
  <si>
    <t>015001001300</t>
  </si>
  <si>
    <t>091300009900</t>
  </si>
  <si>
    <t>094900901200</t>
  </si>
  <si>
    <t>094700501100</t>
  </si>
  <si>
    <t>7994 sf</t>
  </si>
  <si>
    <t>105502800100</t>
  </si>
  <si>
    <t>180625140030</t>
  </si>
  <si>
    <t>150406240010</t>
  </si>
  <si>
    <t>11/12th interest @ $1500</t>
  </si>
  <si>
    <t>077002501100</t>
  </si>
  <si>
    <t>811000010700</t>
  </si>
  <si>
    <t>010600300000</t>
  </si>
  <si>
    <t>093900200700</t>
  </si>
  <si>
    <t>015002800702</t>
  </si>
  <si>
    <t>011201100003</t>
  </si>
  <si>
    <t>7905.00</t>
  </si>
  <si>
    <t>072300300400</t>
  </si>
  <si>
    <t>221128110010</t>
  </si>
  <si>
    <t>016600700600</t>
  </si>
  <si>
    <t>417092321001</t>
  </si>
  <si>
    <t>221031120040</t>
  </si>
  <si>
    <t>090300051200</t>
  </si>
  <si>
    <t>027801901800</t>
  </si>
  <si>
    <t>616121244029</t>
  </si>
  <si>
    <t>770501000302</t>
  </si>
  <si>
    <t>027401100200</t>
  </si>
  <si>
    <t>221335210080</t>
  </si>
  <si>
    <t>824510100000</t>
  </si>
  <si>
    <t>108000300300</t>
  </si>
  <si>
    <t>010100600002</t>
  </si>
  <si>
    <t>7,730 sf</t>
  </si>
  <si>
    <t>094100703000</t>
  </si>
  <si>
    <t>021805001300</t>
  </si>
  <si>
    <t>051200701100</t>
  </si>
  <si>
    <t>093900600700</t>
  </si>
  <si>
    <t>091700036800</t>
  </si>
  <si>
    <t>094100901000</t>
  </si>
  <si>
    <t>014000201600</t>
  </si>
  <si>
    <t>094100700600</t>
  </si>
  <si>
    <t>094901002900</t>
  </si>
  <si>
    <t>14175 sf</t>
  </si>
  <si>
    <t>055001503002</t>
  </si>
  <si>
    <t>317091733003</t>
  </si>
  <si>
    <t>094700109000</t>
  </si>
  <si>
    <t>11363 sf</t>
  </si>
  <si>
    <t>092100045300</t>
  </si>
  <si>
    <t>061700000400</t>
  </si>
  <si>
    <t>094701002000</t>
  </si>
  <si>
    <t>617121112001</t>
  </si>
  <si>
    <t>094100903400</t>
  </si>
  <si>
    <t>090300030200</t>
  </si>
  <si>
    <t>764501201300</t>
  </si>
  <si>
    <t>616110732006</t>
  </si>
  <si>
    <t>166234</t>
  </si>
  <si>
    <t>181117440010</t>
  </si>
  <si>
    <t>786500300300</t>
  </si>
  <si>
    <t>090500057600</t>
  </si>
  <si>
    <t>092100036100</t>
  </si>
  <si>
    <t>786500500300</t>
  </si>
  <si>
    <t>021603500300</t>
  </si>
  <si>
    <t>010800400800</t>
  </si>
  <si>
    <t>052208900400</t>
  </si>
  <si>
    <t>160634410010</t>
  </si>
  <si>
    <t>14.59 Acre</t>
  </si>
  <si>
    <t>1606-34</t>
  </si>
  <si>
    <t>072200601700</t>
  </si>
  <si>
    <t>092100015300</t>
  </si>
  <si>
    <t>618051321002</t>
  </si>
  <si>
    <t>110400000100</t>
  </si>
  <si>
    <t>50% of $25,000 Fully Developed Lot</t>
  </si>
  <si>
    <t>094900905800</t>
  </si>
  <si>
    <t>029408100300</t>
  </si>
  <si>
    <t>102503700500</t>
  </si>
  <si>
    <t>021602700202</t>
  </si>
  <si>
    <t>014601200600</t>
  </si>
  <si>
    <t>028001502800</t>
  </si>
  <si>
    <t>060500700802</t>
  </si>
  <si>
    <t>091700010100</t>
  </si>
  <si>
    <t>029103101300</t>
  </si>
  <si>
    <t>072201000500</t>
  </si>
  <si>
    <t>101500200800</t>
  </si>
  <si>
    <t>053800100100</t>
  </si>
  <si>
    <t>014601101505</t>
  </si>
  <si>
    <t>012202300800</t>
  </si>
  <si>
    <t>092300030200</t>
  </si>
  <si>
    <t>010700300102</t>
  </si>
  <si>
    <t>046200000600</t>
  </si>
  <si>
    <t>051818201300</t>
  </si>
  <si>
    <t>090500035100</t>
  </si>
  <si>
    <t>052602800000</t>
  </si>
  <si>
    <t>091900022500</t>
  </si>
  <si>
    <t>13116 sf</t>
  </si>
  <si>
    <t>724600000200</t>
  </si>
  <si>
    <t>.27 +- Acre</t>
  </si>
  <si>
    <t>823001900102</t>
  </si>
  <si>
    <t>150705420020</t>
  </si>
  <si>
    <t>211214200000</t>
  </si>
  <si>
    <t>2112-14</t>
  </si>
  <si>
    <t>814502000001</t>
  </si>
  <si>
    <t>821000901001</t>
  </si>
  <si>
    <t>090300040700</t>
  </si>
  <si>
    <t>051200300600</t>
  </si>
  <si>
    <t>104501200500</t>
  </si>
  <si>
    <t>054401900600</t>
  </si>
  <si>
    <t>766500000806</t>
  </si>
  <si>
    <t>Pasture Land (Dry) - Contig Av</t>
  </si>
  <si>
    <t>Small parcel, driveway (contiguous)</t>
  </si>
  <si>
    <t>093300601300</t>
  </si>
  <si>
    <t>616121234049</t>
  </si>
  <si>
    <t>18522 sf</t>
  </si>
  <si>
    <t>094100200600</t>
  </si>
  <si>
    <t>026400802001</t>
  </si>
  <si>
    <t>056200800400</t>
  </si>
  <si>
    <t>053600501900</t>
  </si>
  <si>
    <t>090300035300</t>
  </si>
  <si>
    <t>051200601200</t>
  </si>
  <si>
    <t>095300400800</t>
  </si>
  <si>
    <t>091800030400</t>
  </si>
  <si>
    <t>092300020100</t>
  </si>
  <si>
    <t>758501300400</t>
  </si>
  <si>
    <t>170812240040</t>
  </si>
  <si>
    <t>027802201100</t>
  </si>
  <si>
    <t>014000500402</t>
  </si>
  <si>
    <t>091700018900</t>
  </si>
  <si>
    <t>091700029100</t>
  </si>
  <si>
    <t>033501200000</t>
  </si>
  <si>
    <t>034500300300</t>
  </si>
  <si>
    <t>055203601300</t>
  </si>
  <si>
    <t>092500004400</t>
  </si>
  <si>
    <t>4088 sf</t>
  </si>
  <si>
    <t>191102210010</t>
  </si>
  <si>
    <t>085000001000</t>
  </si>
  <si>
    <t>815017800000</t>
  </si>
  <si>
    <t>095300304700</t>
  </si>
  <si>
    <t>7967 sf</t>
  </si>
  <si>
    <t>091700010500</t>
  </si>
  <si>
    <t>092300021000</t>
  </si>
  <si>
    <t>211220340100</t>
  </si>
  <si>
    <t>055203502100</t>
  </si>
  <si>
    <t>617070613020</t>
  </si>
  <si>
    <t>073800500500</t>
  </si>
  <si>
    <t>052700001400</t>
  </si>
  <si>
    <t>094100500300</t>
  </si>
  <si>
    <t>061000700000</t>
  </si>
  <si>
    <t>51200.00</t>
  </si>
  <si>
    <t>16 wooded lots on the ocean side</t>
  </si>
  <si>
    <t>821001500700</t>
  </si>
  <si>
    <t>811000003000</t>
  </si>
  <si>
    <t>074700200200</t>
  </si>
  <si>
    <t>094700111000</t>
  </si>
  <si>
    <t>11793 sf</t>
  </si>
  <si>
    <t>016900006700</t>
  </si>
  <si>
    <t>045500400400</t>
  </si>
  <si>
    <t>027601401700</t>
  </si>
  <si>
    <t>051817900400</t>
  </si>
  <si>
    <t>070300800100</t>
  </si>
  <si>
    <t>093700901700</t>
  </si>
  <si>
    <t>094500506500</t>
  </si>
  <si>
    <t>072201301700</t>
  </si>
  <si>
    <t>010700200602</t>
  </si>
  <si>
    <t>092700010200</t>
  </si>
  <si>
    <t>053400701500</t>
  </si>
  <si>
    <t>055000201800</t>
  </si>
  <si>
    <t>014000600300</t>
  </si>
  <si>
    <t>011001901900</t>
  </si>
  <si>
    <t>045000300600</t>
  </si>
  <si>
    <t>027401200102</t>
  </si>
  <si>
    <t>029102501000</t>
  </si>
  <si>
    <t>090300039200</t>
  </si>
  <si>
    <t>011600102001</t>
  </si>
  <si>
    <t>161035000000</t>
  </si>
  <si>
    <t>1610-35</t>
  </si>
  <si>
    <t>170527110010</t>
  </si>
  <si>
    <t>231115420000</t>
  </si>
  <si>
    <t>020400200501</t>
  </si>
  <si>
    <t>053601201400</t>
  </si>
  <si>
    <t>180828130040</t>
  </si>
  <si>
    <t>Unimproved site Value</t>
  </si>
  <si>
    <t>094500401800</t>
  </si>
  <si>
    <t>093500001400</t>
  </si>
  <si>
    <t>078300004500</t>
  </si>
  <si>
    <t>094700115900</t>
  </si>
  <si>
    <t>11191 sf</t>
  </si>
  <si>
    <t>055000601400</t>
  </si>
  <si>
    <t>021807001600</t>
  </si>
  <si>
    <t>740500101000</t>
  </si>
  <si>
    <t>094500301900</t>
  </si>
  <si>
    <t>10592 sf</t>
  </si>
  <si>
    <t>Inferior Inlet</t>
  </si>
  <si>
    <t>181115310020</t>
  </si>
  <si>
    <t>3.27503607503608</t>
  </si>
  <si>
    <t>092300025600</t>
  </si>
  <si>
    <t>044804100002</t>
  </si>
  <si>
    <t>617070722025</t>
  </si>
  <si>
    <t>221102110010</t>
  </si>
  <si>
    <t>170811330180</t>
  </si>
  <si>
    <t>091300007000</t>
  </si>
  <si>
    <t>044501600700</t>
  </si>
  <si>
    <t>10664 sf</t>
  </si>
  <si>
    <t>051408800101</t>
  </si>
  <si>
    <t>027602000100</t>
  </si>
  <si>
    <t>15,600 sf</t>
  </si>
  <si>
    <t>055001500500</t>
  </si>
  <si>
    <t>093800000100</t>
  </si>
  <si>
    <t>052000300300</t>
  </si>
  <si>
    <t>093900701900</t>
  </si>
  <si>
    <t>PARKING LOT</t>
  </si>
  <si>
    <t>073200401100</t>
  </si>
  <si>
    <t>065600005800</t>
  </si>
  <si>
    <t>766500000601</t>
  </si>
  <si>
    <t>028400201001</t>
  </si>
  <si>
    <t>093900801600</t>
  </si>
  <si>
    <t>758501301000</t>
  </si>
  <si>
    <t>077000200100</t>
  </si>
  <si>
    <t>105508000200</t>
  </si>
  <si>
    <t>161114300000</t>
  </si>
  <si>
    <t>231323210000</t>
  </si>
  <si>
    <t>2313-23</t>
  </si>
  <si>
    <t>021603300500</t>
  </si>
  <si>
    <t>011002402302</t>
  </si>
  <si>
    <t>1 AC SITE - RIVERFRONT - FLDWAY</t>
  </si>
  <si>
    <t>170814440030</t>
  </si>
  <si>
    <t>790001100100</t>
  </si>
  <si>
    <t>231036210000</t>
  </si>
  <si>
    <t>052603000000</t>
  </si>
  <si>
    <t>029405601000</t>
  </si>
  <si>
    <t>015800200700</t>
  </si>
  <si>
    <t>180529230090</t>
  </si>
  <si>
    <t>026800000602</t>
  </si>
  <si>
    <t>616043121015</t>
  </si>
  <si>
    <t>.181 Acre</t>
  </si>
  <si>
    <t>097600020200</t>
  </si>
  <si>
    <t>617070531007</t>
  </si>
  <si>
    <t>317091643002</t>
  </si>
  <si>
    <t>051818201400</t>
  </si>
  <si>
    <t>092100044000</t>
  </si>
  <si>
    <t>094900702900</t>
  </si>
  <si>
    <t>070700100300</t>
  </si>
  <si>
    <t>091500002100</t>
  </si>
  <si>
    <t>060501500200</t>
  </si>
  <si>
    <t>170808330050</t>
  </si>
  <si>
    <t>021801300400</t>
  </si>
  <si>
    <t>074000100100</t>
  </si>
  <si>
    <t>093100901000</t>
  </si>
  <si>
    <t>094901100400</t>
  </si>
  <si>
    <t>043500501300</t>
  </si>
  <si>
    <t>190928210030</t>
  </si>
  <si>
    <t>027400201100</t>
  </si>
  <si>
    <t>27,600 sf</t>
  </si>
  <si>
    <t>060500200800</t>
  </si>
  <si>
    <t>180634120080</t>
  </si>
  <si>
    <t>027401200101</t>
  </si>
  <si>
    <t>617070613031</t>
  </si>
  <si>
    <t>761500400001</t>
  </si>
  <si>
    <t>093300102500</t>
  </si>
  <si>
    <t>014400200900</t>
  </si>
  <si>
    <t>045001801700</t>
  </si>
  <si>
    <t>107001400500</t>
  </si>
  <si>
    <t>092100022300</t>
  </si>
  <si>
    <t>094200020000</t>
  </si>
  <si>
    <t>053601200100</t>
  </si>
  <si>
    <t>092100020000</t>
  </si>
  <si>
    <t>051804100700</t>
  </si>
  <si>
    <t>768500100501</t>
  </si>
  <si>
    <t>010103600101</t>
  </si>
  <si>
    <t>10,316 sf</t>
  </si>
  <si>
    <t>035102100100</t>
  </si>
  <si>
    <t>029404400300</t>
  </si>
  <si>
    <t>029303700900</t>
  </si>
  <si>
    <t>Site Value - Contig Av</t>
  </si>
  <si>
    <t>012600600200</t>
  </si>
  <si>
    <t>090101908200</t>
  </si>
  <si>
    <t>9072 sf</t>
  </si>
  <si>
    <t>010700300104</t>
  </si>
  <si>
    <t>Approx. 4,900 lot sf - contiguous, fenced yard</t>
  </si>
  <si>
    <t>055000102501</t>
  </si>
  <si>
    <t>2.09997135491263</t>
  </si>
  <si>
    <t>055204800500</t>
  </si>
  <si>
    <t>055203701500</t>
  </si>
  <si>
    <t>201208330250</t>
  </si>
  <si>
    <t>092100004100</t>
  </si>
  <si>
    <t>180515120110</t>
  </si>
  <si>
    <t>705001700000</t>
  </si>
  <si>
    <t>021805902100</t>
  </si>
  <si>
    <t>092300038700</t>
  </si>
  <si>
    <t>170714220000</t>
  </si>
  <si>
    <t>054800100400</t>
  </si>
  <si>
    <t>075800100001</t>
  </si>
  <si>
    <t>14810 sf</t>
  </si>
  <si>
    <t>010104701102</t>
  </si>
  <si>
    <t>061501200000</t>
  </si>
  <si>
    <t>092700008200</t>
  </si>
  <si>
    <t>091700040800</t>
  </si>
  <si>
    <t>090300002000</t>
  </si>
  <si>
    <t>727500003500</t>
  </si>
  <si>
    <t>051200401001</t>
  </si>
  <si>
    <t>052209100600</t>
  </si>
  <si>
    <t>811000002100</t>
  </si>
  <si>
    <t>021603400500</t>
  </si>
  <si>
    <t>105505500500</t>
  </si>
  <si>
    <t>101500700100</t>
  </si>
  <si>
    <t>097000040300</t>
  </si>
  <si>
    <t>092500021704</t>
  </si>
  <si>
    <t>091100022700</t>
  </si>
  <si>
    <t>7767 sf</t>
  </si>
  <si>
    <t>091300008600</t>
  </si>
  <si>
    <t>834501300001</t>
  </si>
  <si>
    <t>026401600700</t>
  </si>
  <si>
    <t>14,812 sf</t>
  </si>
  <si>
    <t>160421200000</t>
  </si>
  <si>
    <t>1604-21</t>
  </si>
  <si>
    <t>090200000400</t>
  </si>
  <si>
    <t>5 Fully Developed Lots</t>
  </si>
  <si>
    <t>014600106801</t>
  </si>
  <si>
    <t>094100502600</t>
  </si>
  <si>
    <t>825003700000</t>
  </si>
  <si>
    <t>045002000900</t>
  </si>
  <si>
    <t>091700013000</t>
  </si>
  <si>
    <t>090101916600</t>
  </si>
  <si>
    <t>8521 sf</t>
  </si>
  <si>
    <t>094900902000</t>
  </si>
  <si>
    <t>782500600700</t>
  </si>
  <si>
    <t>518103512003</t>
  </si>
  <si>
    <t>221103110010</t>
  </si>
  <si>
    <t>010800701100</t>
  </si>
  <si>
    <t>091200020100</t>
  </si>
  <si>
    <t>074600000400</t>
  </si>
  <si>
    <t>016800000200</t>
  </si>
  <si>
    <t>034005501101</t>
  </si>
  <si>
    <t>034006401802</t>
  </si>
  <si>
    <t>051801201100</t>
  </si>
  <si>
    <t>051801300300</t>
  </si>
  <si>
    <t>2.25002985074627</t>
  </si>
  <si>
    <t>091700000600</t>
  </si>
  <si>
    <t>091900052000</t>
  </si>
  <si>
    <t>21076 sf</t>
  </si>
  <si>
    <t>052208200600</t>
  </si>
  <si>
    <t>052208101000</t>
  </si>
  <si>
    <t>092100010800</t>
  </si>
  <si>
    <t>102501800100</t>
  </si>
  <si>
    <t>093101201400</t>
  </si>
  <si>
    <t>072201100702</t>
  </si>
  <si>
    <t>091700019100</t>
  </si>
  <si>
    <t>026401400300</t>
  </si>
  <si>
    <t>617070533012</t>
  </si>
  <si>
    <t>821001000100</t>
  </si>
  <si>
    <t>210828400000</t>
  </si>
  <si>
    <t>093101002500</t>
  </si>
  <si>
    <t>055001100400</t>
  </si>
  <si>
    <t>2.099984582177</t>
  </si>
  <si>
    <t>1.68002793296089</t>
  </si>
  <si>
    <t>092900024700</t>
  </si>
  <si>
    <t>093100500400</t>
  </si>
  <si>
    <t>824011200000</t>
  </si>
  <si>
    <t>094100100402</t>
  </si>
  <si>
    <t>Fully developed, very small lot</t>
  </si>
  <si>
    <t>ZR-9</t>
  </si>
  <si>
    <t>055205000700</t>
  </si>
  <si>
    <t>017000700500</t>
  </si>
  <si>
    <t>012600702300</t>
  </si>
  <si>
    <t>618063514003</t>
  </si>
  <si>
    <t>045501200100</t>
  </si>
  <si>
    <t>026000301200</t>
  </si>
  <si>
    <t>091900019000</t>
  </si>
  <si>
    <t>7692 sf</t>
  </si>
  <si>
    <t>739500101300</t>
  </si>
  <si>
    <t>786500400100</t>
  </si>
  <si>
    <t>230903230040</t>
  </si>
  <si>
    <t>028001800100</t>
  </si>
  <si>
    <t>766000302801</t>
  </si>
  <si>
    <t>072900300505</t>
  </si>
  <si>
    <t>811000008800</t>
  </si>
  <si>
    <t>181226746503</t>
  </si>
  <si>
    <t>617070523016</t>
  </si>
  <si>
    <t>ACCESS RD FOR CONTIG PARCEL</t>
  </si>
  <si>
    <t>705500400200</t>
  </si>
  <si>
    <t>094100300500</t>
  </si>
  <si>
    <t>028001701200</t>
  </si>
  <si>
    <t>092300027100</t>
  </si>
  <si>
    <t>018800500100</t>
  </si>
  <si>
    <t>221120420080</t>
  </si>
  <si>
    <t>221208310000</t>
  </si>
  <si>
    <t>077600200300</t>
  </si>
  <si>
    <t>093101701200</t>
  </si>
  <si>
    <t>105503800600</t>
  </si>
  <si>
    <t>105900052400</t>
  </si>
  <si>
    <t>151006200000</t>
  </si>
  <si>
    <t>1510-06</t>
  </si>
  <si>
    <t>616121244010</t>
  </si>
  <si>
    <t>3 Units</t>
  </si>
  <si>
    <t>790700020400</t>
  </si>
  <si>
    <t>231025220010</t>
  </si>
  <si>
    <t>180735340100</t>
  </si>
  <si>
    <t>.48 sf</t>
  </si>
  <si>
    <t>201203120030</t>
  </si>
  <si>
    <t>160511100000</t>
  </si>
  <si>
    <t>200 Acre</t>
  </si>
  <si>
    <t>105503101200</t>
  </si>
  <si>
    <t>166262</t>
  </si>
  <si>
    <t>077400201300</t>
  </si>
  <si>
    <t>094900401100</t>
  </si>
  <si>
    <t>8654 sf</t>
  </si>
  <si>
    <t>775000100900</t>
  </si>
  <si>
    <t>051817300500</t>
  </si>
  <si>
    <t>094700103300</t>
  </si>
  <si>
    <t>11096 sf</t>
  </si>
  <si>
    <t>029104000400</t>
  </si>
  <si>
    <t>151007200000</t>
  </si>
  <si>
    <t>1510-07</t>
  </si>
  <si>
    <t>051804601600</t>
  </si>
  <si>
    <t>160526220120</t>
  </si>
  <si>
    <t>.02 Acre</t>
  </si>
  <si>
    <t>012001700600</t>
  </si>
  <si>
    <t>MIN AV - SMALL LOT - WETLNDS - FLD ZONE</t>
  </si>
  <si>
    <t>055401001201</t>
  </si>
  <si>
    <t>015600200002</t>
  </si>
  <si>
    <t>021805900900</t>
  </si>
  <si>
    <t>060501600800</t>
  </si>
  <si>
    <t>029500101702</t>
  </si>
  <si>
    <t>014600104102</t>
  </si>
  <si>
    <t>180633110030</t>
  </si>
  <si>
    <t>518102722004</t>
  </si>
  <si>
    <t>092900035700</t>
  </si>
  <si>
    <t>617070821007</t>
  </si>
  <si>
    <t>018602800500</t>
  </si>
  <si>
    <t>075200100900</t>
  </si>
  <si>
    <t>093900701000</t>
  </si>
  <si>
    <t>517100223004</t>
  </si>
  <si>
    <t>064000100002</t>
  </si>
  <si>
    <t>063004000901</t>
  </si>
  <si>
    <t>053800600701</t>
  </si>
  <si>
    <t>2.24994797086368</t>
  </si>
  <si>
    <t>014000500401</t>
  </si>
  <si>
    <t>055001601900</t>
  </si>
  <si>
    <t>095100601600</t>
  </si>
  <si>
    <t>8821 sf</t>
  </si>
  <si>
    <t>063500401000</t>
  </si>
  <si>
    <t>063002700900</t>
  </si>
  <si>
    <t>093101505400</t>
  </si>
  <si>
    <t>091900061602</t>
  </si>
  <si>
    <t>10172 sf</t>
  </si>
  <si>
    <t>027400800100</t>
  </si>
  <si>
    <t>093101105600</t>
  </si>
  <si>
    <t>070300500502</t>
  </si>
  <si>
    <t>018601301100</t>
  </si>
  <si>
    <t>092300044800</t>
  </si>
  <si>
    <t>015001201001</t>
  </si>
  <si>
    <t>090300050100</t>
  </si>
  <si>
    <t>032000400000</t>
  </si>
  <si>
    <t>231203110020</t>
  </si>
  <si>
    <t>044501700100</t>
  </si>
  <si>
    <t>055601101700</t>
  </si>
  <si>
    <t>051801800104</t>
  </si>
  <si>
    <t>221232410020</t>
  </si>
  <si>
    <t>027602500100</t>
  </si>
  <si>
    <t>023201700400</t>
  </si>
  <si>
    <t>091500003100</t>
  </si>
  <si>
    <t>070700700102</t>
  </si>
  <si>
    <t>094500106300</t>
  </si>
  <si>
    <t>090500000700</t>
  </si>
  <si>
    <t>617070443008</t>
  </si>
  <si>
    <t>221104310000</t>
  </si>
  <si>
    <t>092700004400</t>
  </si>
  <si>
    <t>093700401700</t>
  </si>
  <si>
    <t>105900103200</t>
  </si>
  <si>
    <t>109002500102</t>
  </si>
  <si>
    <t>102502800700</t>
  </si>
  <si>
    <t>109000900401</t>
  </si>
  <si>
    <t>029500800300</t>
  </si>
  <si>
    <t>091500007500</t>
  </si>
  <si>
    <t>073200201500</t>
  </si>
  <si>
    <t>029301700501</t>
  </si>
  <si>
    <t>091900009700</t>
  </si>
  <si>
    <t>755506200000</t>
  </si>
  <si>
    <t>796001600000</t>
  </si>
  <si>
    <t>618063632011</t>
  </si>
  <si>
    <t>031004201900</t>
  </si>
  <si>
    <t>094101301300</t>
  </si>
  <si>
    <t>043002000802</t>
  </si>
  <si>
    <t>094100901500</t>
  </si>
  <si>
    <t>052206600100</t>
  </si>
  <si>
    <t>102503700800</t>
  </si>
  <si>
    <t>9520 sf</t>
  </si>
  <si>
    <t>011000501500</t>
  </si>
  <si>
    <t>027802300600</t>
  </si>
  <si>
    <t>090300040500</t>
  </si>
  <si>
    <t>014200400700</t>
  </si>
  <si>
    <t>055205201203</t>
  </si>
  <si>
    <t>221123210030</t>
  </si>
  <si>
    <t>015001200100</t>
  </si>
  <si>
    <t>056200700100</t>
  </si>
  <si>
    <t>072201200801</t>
  </si>
  <si>
    <t>616121234096</t>
  </si>
  <si>
    <t>010101400102</t>
  </si>
  <si>
    <t>4,050</t>
  </si>
  <si>
    <t>014600200600</t>
  </si>
  <si>
    <t>027601402000</t>
  </si>
  <si>
    <t>093500001600</t>
  </si>
  <si>
    <t>091100018400</t>
  </si>
  <si>
    <t>092100000100</t>
  </si>
  <si>
    <t>084000700700</t>
  </si>
  <si>
    <t>055204500700</t>
  </si>
  <si>
    <t>051803401201</t>
  </si>
  <si>
    <t>054600400100</t>
  </si>
  <si>
    <t>072201000400</t>
  </si>
  <si>
    <t>Approx .25 Acre wetland</t>
  </si>
  <si>
    <t>230911120010</t>
  </si>
  <si>
    <t>015001800300</t>
  </si>
  <si>
    <t>221031310030</t>
  </si>
  <si>
    <t>092700048200</t>
  </si>
  <si>
    <t>231108230020</t>
  </si>
  <si>
    <t>092700017600</t>
  </si>
  <si>
    <t>014201401200</t>
  </si>
  <si>
    <t>616121312020</t>
  </si>
  <si>
    <t>14631 +-</t>
  </si>
  <si>
    <t>093100400100</t>
  </si>
  <si>
    <t>010103800700</t>
  </si>
  <si>
    <t>063004000502</t>
  </si>
  <si>
    <t>094700107100</t>
  </si>
  <si>
    <t>060502001200</t>
  </si>
  <si>
    <t>029406300300</t>
  </si>
  <si>
    <t>055600502100</t>
  </si>
  <si>
    <t>091900005600</t>
  </si>
  <si>
    <t>14267 sf</t>
  </si>
  <si>
    <t>051803400102</t>
  </si>
  <si>
    <t>2.24996087024573</t>
  </si>
  <si>
    <t>092900012600</t>
  </si>
  <si>
    <t>029902500102</t>
  </si>
  <si>
    <t>240' River Frontage</t>
  </si>
  <si>
    <t>055401400200</t>
  </si>
  <si>
    <t>221322430020</t>
  </si>
  <si>
    <t>705000500000</t>
  </si>
  <si>
    <t>055000702700</t>
  </si>
  <si>
    <t>092100039400</t>
  </si>
  <si>
    <t>062501700500</t>
  </si>
  <si>
    <t>093700300200</t>
  </si>
  <si>
    <t>013600100600</t>
  </si>
  <si>
    <t>093101109600</t>
  </si>
  <si>
    <t>091700016600</t>
  </si>
  <si>
    <t>094700300900</t>
  </si>
  <si>
    <t>052000601200</t>
  </si>
  <si>
    <t>060700001800</t>
  </si>
  <si>
    <t>170603110020</t>
  </si>
  <si>
    <t>050410800903</t>
  </si>
  <si>
    <t>012001000900</t>
  </si>
  <si>
    <t>034500200400</t>
  </si>
  <si>
    <t>105900133200</t>
  </si>
  <si>
    <t>102500201700</t>
  </si>
  <si>
    <t>201224340000</t>
  </si>
  <si>
    <t>051200601100</t>
  </si>
  <si>
    <t>180635110030</t>
  </si>
  <si>
    <t>786301500000</t>
  </si>
  <si>
    <t>014600901601</t>
  </si>
  <si>
    <t>018603200800</t>
  </si>
  <si>
    <t>099700000200</t>
  </si>
  <si>
    <t>060700001400</t>
  </si>
  <si>
    <t>702500300000</t>
  </si>
  <si>
    <t>201208210060</t>
  </si>
  <si>
    <t>093101200600</t>
  </si>
  <si>
    <t>043000600100</t>
  </si>
  <si>
    <t>750504700000</t>
  </si>
  <si>
    <t>091900051900</t>
  </si>
  <si>
    <t>11888 sf</t>
  </si>
  <si>
    <t>010103101201</t>
  </si>
  <si>
    <t>092900054700</t>
  </si>
  <si>
    <t>092900059500</t>
  </si>
  <si>
    <t>180623200000</t>
  </si>
  <si>
    <t>094500100700</t>
  </si>
  <si>
    <t>051600901700</t>
  </si>
  <si>
    <t>094100801100</t>
  </si>
  <si>
    <t>191109220000</t>
  </si>
  <si>
    <t>051805800800</t>
  </si>
  <si>
    <t>092700014300</t>
  </si>
  <si>
    <t>063003400700</t>
  </si>
  <si>
    <t>070500100400</t>
  </si>
  <si>
    <t>055601601300</t>
  </si>
  <si>
    <t>094200010500</t>
  </si>
  <si>
    <t>071900500600</t>
  </si>
  <si>
    <t>051817101301</t>
  </si>
  <si>
    <t>055401600600</t>
  </si>
  <si>
    <t>010400200700</t>
  </si>
  <si>
    <t>767700002000</t>
  </si>
  <si>
    <t>070301100800</t>
  </si>
  <si>
    <t>010102700600</t>
  </si>
  <si>
    <t>051803600400</t>
  </si>
  <si>
    <t>052207000500</t>
  </si>
  <si>
    <t>029103501300</t>
  </si>
  <si>
    <t>107500101500</t>
  </si>
  <si>
    <t>106501401100</t>
  </si>
  <si>
    <t>094100803000</t>
  </si>
  <si>
    <t>034005801400</t>
  </si>
  <si>
    <t>035102800100</t>
  </si>
  <si>
    <t>073800700700</t>
  </si>
  <si>
    <t>161119220010</t>
  </si>
  <si>
    <t>070301000100</t>
  </si>
  <si>
    <t>093300902300</t>
  </si>
  <si>
    <t>091900045200</t>
  </si>
  <si>
    <t>060500200300</t>
  </si>
  <si>
    <t>180826340010</t>
  </si>
  <si>
    <t>029103201400</t>
  </si>
  <si>
    <t>052000200001</t>
  </si>
  <si>
    <t>041000700402</t>
  </si>
  <si>
    <t>11900 sf</t>
  </si>
  <si>
    <t>317091912001</t>
  </si>
  <si>
    <t>10.13 Acres</t>
  </si>
  <si>
    <t>230904440050</t>
  </si>
  <si>
    <t>055205402400</t>
  </si>
  <si>
    <t>772000300700</t>
  </si>
  <si>
    <t>230903330040</t>
  </si>
  <si>
    <t>060700002400</t>
  </si>
  <si>
    <t>050410800902</t>
  </si>
  <si>
    <t>094500200400</t>
  </si>
  <si>
    <t>090300010700</t>
  </si>
  <si>
    <t>094700103400</t>
  </si>
  <si>
    <t>11609 sf</t>
  </si>
  <si>
    <t>161103330020</t>
  </si>
  <si>
    <t>766500001001</t>
  </si>
  <si>
    <t>1/2 Site value</t>
  </si>
  <si>
    <t>091900014000</t>
  </si>
  <si>
    <t>18557 sf</t>
  </si>
  <si>
    <t>094700406300</t>
  </si>
  <si>
    <t>8373 sf</t>
  </si>
  <si>
    <t>763000300001</t>
  </si>
  <si>
    <t>105700041400</t>
  </si>
  <si>
    <t>011200601902</t>
  </si>
  <si>
    <t>033600004100</t>
  </si>
  <si>
    <t>718500101400</t>
  </si>
  <si>
    <t>60FF</t>
  </si>
  <si>
    <t>180735340070</t>
  </si>
  <si>
    <t>014401900100</t>
  </si>
  <si>
    <t>074100400500</t>
  </si>
  <si>
    <t>102502401601</t>
  </si>
  <si>
    <t>091900009200</t>
  </si>
  <si>
    <t>091300011200</t>
  </si>
  <si>
    <t>091300007900</t>
  </si>
  <si>
    <t>065002000001</t>
  </si>
  <si>
    <t>065500002200</t>
  </si>
  <si>
    <t>078600100300</t>
  </si>
  <si>
    <t>094100701200</t>
  </si>
  <si>
    <t>047501001500</t>
  </si>
  <si>
    <t>618063424018</t>
  </si>
  <si>
    <t>083501600401</t>
  </si>
  <si>
    <t>016800001300</t>
  </si>
  <si>
    <t>021805701600</t>
  </si>
  <si>
    <t>221207420020</t>
  </si>
  <si>
    <t>107001501000</t>
  </si>
  <si>
    <t>105500701101</t>
  </si>
  <si>
    <t>051803400501</t>
  </si>
  <si>
    <t>2.25003174603175</t>
  </si>
  <si>
    <t>051800300700</t>
  </si>
  <si>
    <t>031003100500</t>
  </si>
  <si>
    <t>092100017100</t>
  </si>
  <si>
    <t>201208320110</t>
  </si>
  <si>
    <t>046000502100</t>
  </si>
  <si>
    <t>054200101000</t>
  </si>
  <si>
    <t>073701500700</t>
  </si>
  <si>
    <t>094100403800</t>
  </si>
  <si>
    <t>029302501001</t>
  </si>
  <si>
    <t>027401200900</t>
  </si>
  <si>
    <t>033600001900</t>
  </si>
  <si>
    <t>094700106100</t>
  </si>
  <si>
    <t>10861 sf</t>
  </si>
  <si>
    <t>107001601000</t>
  </si>
  <si>
    <t>053600900100</t>
  </si>
  <si>
    <t>055203700700</t>
  </si>
  <si>
    <t>191224430050</t>
  </si>
  <si>
    <t>712000100500</t>
  </si>
  <si>
    <t>011002001301</t>
  </si>
  <si>
    <t>093101109800</t>
  </si>
  <si>
    <t>221111310020</t>
  </si>
  <si>
    <t>092700043200</t>
  </si>
  <si>
    <t>201204240200</t>
  </si>
  <si>
    <t>050410100800</t>
  </si>
  <si>
    <t>029101300500</t>
  </si>
  <si>
    <t>012201101300</t>
  </si>
  <si>
    <t>10,750 sf</t>
  </si>
  <si>
    <t>047000300001</t>
  </si>
  <si>
    <t>053400401001</t>
  </si>
  <si>
    <t>029101700300</t>
  </si>
  <si>
    <t>011000300901</t>
  </si>
  <si>
    <t>106000600500</t>
  </si>
  <si>
    <t>018603800601</t>
  </si>
  <si>
    <t>093700203100</t>
  </si>
  <si>
    <t>221213410020</t>
  </si>
  <si>
    <t>791003701800</t>
  </si>
  <si>
    <t>108000300200</t>
  </si>
  <si>
    <t>7900 sf</t>
  </si>
  <si>
    <t>784003400000</t>
  </si>
  <si>
    <t>518103541001</t>
  </si>
  <si>
    <t>052000601700</t>
  </si>
  <si>
    <t>091900019900</t>
  </si>
  <si>
    <t>105505300300</t>
  </si>
  <si>
    <t>090700045700</t>
  </si>
  <si>
    <t>014601401300</t>
  </si>
  <si>
    <t>7.35 Acres</t>
  </si>
  <si>
    <t>1/3 Wetlands</t>
  </si>
  <si>
    <t>170618110010</t>
  </si>
  <si>
    <t>052208400801</t>
  </si>
  <si>
    <t>011200100401</t>
  </si>
  <si>
    <t>095100606200</t>
  </si>
  <si>
    <t>055000901400</t>
  </si>
  <si>
    <t>029300200102</t>
  </si>
  <si>
    <t>091900061200</t>
  </si>
  <si>
    <t>092300050000</t>
  </si>
  <si>
    <t>090300008200</t>
  </si>
  <si>
    <t>109001300102</t>
  </si>
  <si>
    <t>055000402700</t>
  </si>
  <si>
    <t>2.24995343639411</t>
  </si>
  <si>
    <t>092300021900</t>
  </si>
  <si>
    <t>018200300100</t>
  </si>
  <si>
    <t>041001000101</t>
  </si>
  <si>
    <t>150406220030</t>
  </si>
  <si>
    <t>1/12th interest $1500 @ 1/12th</t>
  </si>
  <si>
    <t>054800200200</t>
  </si>
  <si>
    <t>028700600101</t>
  </si>
  <si>
    <t>014601101001</t>
  </si>
  <si>
    <t>029407700101</t>
  </si>
  <si>
    <t>091900060700</t>
  </si>
  <si>
    <t>9572 sf</t>
  </si>
  <si>
    <t>150406120110</t>
  </si>
  <si>
    <t>8.56 Acre</t>
  </si>
  <si>
    <t>170816210330</t>
  </si>
  <si>
    <t>035001300700</t>
  </si>
  <si>
    <t>734014000100</t>
  </si>
  <si>
    <t>076500200100</t>
  </si>
  <si>
    <t>Creek runs through property, recreational lot</t>
  </si>
  <si>
    <t>090300015400</t>
  </si>
  <si>
    <t>097100030200</t>
  </si>
  <si>
    <t>090300022000</t>
  </si>
  <si>
    <t>787003900000</t>
  </si>
  <si>
    <t>789000800600</t>
  </si>
  <si>
    <t>318093331004</t>
  </si>
  <si>
    <t>021600700101</t>
  </si>
  <si>
    <t>230930230060</t>
  </si>
  <si>
    <t>063801900000</t>
  </si>
  <si>
    <t>091900048300</t>
  </si>
  <si>
    <t>6764 sf</t>
  </si>
  <si>
    <t>018200600102</t>
  </si>
  <si>
    <t>093900702000</t>
  </si>
  <si>
    <t>050410800102</t>
  </si>
  <si>
    <t>091900033000</t>
  </si>
  <si>
    <t>054800200100</t>
  </si>
  <si>
    <t>616043044011</t>
  </si>
  <si>
    <t>.583 Acre</t>
  </si>
  <si>
    <t>034007100100</t>
  </si>
  <si>
    <t>093900700200</t>
  </si>
  <si>
    <t>047501601100</t>
  </si>
  <si>
    <t>221335210100</t>
  </si>
  <si>
    <t>221326120020</t>
  </si>
  <si>
    <t>011000900102</t>
  </si>
  <si>
    <t>055001301200</t>
  </si>
  <si>
    <t>053601001600</t>
  </si>
  <si>
    <t>055204701400</t>
  </si>
  <si>
    <t>090300019500</t>
  </si>
  <si>
    <t>782000201100</t>
  </si>
  <si>
    <t>820500100400</t>
  </si>
  <si>
    <t>051801201000</t>
  </si>
  <si>
    <t>092500009100</t>
  </si>
  <si>
    <t>063003700701</t>
  </si>
  <si>
    <t>094500302900</t>
  </si>
  <si>
    <t>8921 sf</t>
  </si>
  <si>
    <t>417091443002</t>
  </si>
  <si>
    <t>781000800000</t>
  </si>
  <si>
    <t>070500200200</t>
  </si>
  <si>
    <t>231119210030</t>
  </si>
  <si>
    <t>055001202400</t>
  </si>
  <si>
    <t>092700046600</t>
  </si>
  <si>
    <t>094500300500</t>
  </si>
  <si>
    <t>10536 sf</t>
  </si>
  <si>
    <t>051801501200</t>
  </si>
  <si>
    <t>011001200100</t>
  </si>
  <si>
    <t>076100100601</t>
  </si>
  <si>
    <t>096500020300</t>
  </si>
  <si>
    <t>070300200100</t>
  </si>
  <si>
    <t>103000201501</t>
  </si>
  <si>
    <t>026400701200</t>
  </si>
  <si>
    <t>029303700500</t>
  </si>
  <si>
    <t>051200400200</t>
  </si>
  <si>
    <t>071600501500</t>
  </si>
  <si>
    <t>093300501000</t>
  </si>
  <si>
    <t>092100016400</t>
  </si>
  <si>
    <t>092100037900</t>
  </si>
  <si>
    <t>091900016900</t>
  </si>
  <si>
    <t>093900702700</t>
  </si>
  <si>
    <t>026400101700</t>
  </si>
  <si>
    <t>091700041200</t>
  </si>
  <si>
    <t>027802300500</t>
  </si>
  <si>
    <t>051801700301</t>
  </si>
  <si>
    <t>2.24984984984985</t>
  </si>
  <si>
    <t>051202400100</t>
  </si>
  <si>
    <t>071100200100</t>
  </si>
  <si>
    <t>014600200502</t>
  </si>
  <si>
    <t>010700200704</t>
  </si>
  <si>
    <t>Approx. 5,400 lot sf</t>
  </si>
  <si>
    <t>021400100500</t>
  </si>
  <si>
    <t>080500500000</t>
  </si>
  <si>
    <t>011200500202</t>
  </si>
  <si>
    <t>102501800300</t>
  </si>
  <si>
    <t>090101909500</t>
  </si>
  <si>
    <t>7969 sf</t>
  </si>
  <si>
    <t>Site + View Tier 2</t>
  </si>
  <si>
    <t>170612340050</t>
  </si>
  <si>
    <t>RR Right of Way - Minimum Value</t>
  </si>
  <si>
    <t>791501200100</t>
  </si>
  <si>
    <t>051601100100</t>
  </si>
  <si>
    <t>090500004700</t>
  </si>
  <si>
    <t>091300010700</t>
  </si>
  <si>
    <t>010600500600</t>
  </si>
  <si>
    <t>055001602700</t>
  </si>
  <si>
    <t>018603200600</t>
  </si>
  <si>
    <t>051200800700</t>
  </si>
  <si>
    <t>053801000100</t>
  </si>
  <si>
    <t>090100406900</t>
  </si>
  <si>
    <t>090300037300</t>
  </si>
  <si>
    <t>231208230080</t>
  </si>
  <si>
    <t>014601201103</t>
  </si>
  <si>
    <t>014601100101</t>
  </si>
  <si>
    <t>053600800100</t>
  </si>
  <si>
    <t>211226410040</t>
  </si>
  <si>
    <t>106502301300</t>
  </si>
  <si>
    <t>094900905100</t>
  </si>
  <si>
    <t>090300015000</t>
  </si>
  <si>
    <t>060500201000</t>
  </si>
  <si>
    <t>047002400001</t>
  </si>
  <si>
    <t>034005300102</t>
  </si>
  <si>
    <t>094100601700</t>
  </si>
  <si>
    <t>170605440010</t>
  </si>
  <si>
    <t>029406400501</t>
  </si>
  <si>
    <t>094300201500</t>
  </si>
  <si>
    <t>10,235 sf</t>
  </si>
  <si>
    <t>048000200100</t>
  </si>
  <si>
    <t>106100030600</t>
  </si>
  <si>
    <t>171023741600</t>
  </si>
  <si>
    <t>768500100100</t>
  </si>
  <si>
    <t>084000100501</t>
  </si>
  <si>
    <t>060502000100</t>
  </si>
  <si>
    <t>016401000900</t>
  </si>
  <si>
    <t>094300700800</t>
  </si>
  <si>
    <t>065600002500</t>
  </si>
  <si>
    <t>047500900100</t>
  </si>
  <si>
    <t>091300004400</t>
  </si>
  <si>
    <t>Improved</t>
  </si>
  <si>
    <t>091800040200</t>
  </si>
  <si>
    <t>029503600600</t>
  </si>
  <si>
    <t>010104301000</t>
  </si>
  <si>
    <t>21,710 sf</t>
  </si>
  <si>
    <t>010300301100</t>
  </si>
  <si>
    <t>093700101300</t>
  </si>
  <si>
    <t>091300004500</t>
  </si>
  <si>
    <t>051802500501</t>
  </si>
  <si>
    <t>011000702300</t>
  </si>
  <si>
    <t>051800900101</t>
  </si>
  <si>
    <t>075800200002</t>
  </si>
  <si>
    <t>029106500700</t>
  </si>
  <si>
    <t>102503600700</t>
  </si>
  <si>
    <t>094100602000</t>
  </si>
  <si>
    <t>093700202300</t>
  </si>
  <si>
    <t>044501701000</t>
  </si>
  <si>
    <t>094900202200</t>
  </si>
  <si>
    <t>11210 sf</t>
  </si>
  <si>
    <t>021802401000</t>
  </si>
  <si>
    <t>043002800800</t>
  </si>
  <si>
    <t>211204140020</t>
  </si>
  <si>
    <t>617070433008</t>
  </si>
  <si>
    <t>POPLAR FLATS MINI STORAGE</t>
  </si>
  <si>
    <t>105505201002</t>
  </si>
  <si>
    <t>180502110090</t>
  </si>
  <si>
    <t>799500700100</t>
  </si>
  <si>
    <t>093700302500</t>
  </si>
  <si>
    <t>084500101800</t>
  </si>
  <si>
    <t>4.43 Acre</t>
  </si>
  <si>
    <t>517100221021</t>
  </si>
  <si>
    <t>093301001300</t>
  </si>
  <si>
    <t>029502000701</t>
  </si>
  <si>
    <t>094900908300</t>
  </si>
  <si>
    <t>Limited bay view</t>
  </si>
  <si>
    <t>105502801100</t>
  </si>
  <si>
    <t>026600000701</t>
  </si>
  <si>
    <t>055203301300</t>
  </si>
  <si>
    <t>094700801800</t>
  </si>
  <si>
    <t>9445 sf</t>
  </si>
  <si>
    <t>190907200000</t>
  </si>
  <si>
    <t>317091644000</t>
  </si>
  <si>
    <t>40 Ac (1,742,400 sf)</t>
  </si>
  <si>
    <t>094500100200</t>
  </si>
  <si>
    <t>092700046800</t>
  </si>
  <si>
    <t>062501400800</t>
  </si>
  <si>
    <t>029102301300</t>
  </si>
  <si>
    <t>170924130000</t>
  </si>
  <si>
    <t>755508100000</t>
  </si>
  <si>
    <t>775000100302</t>
  </si>
  <si>
    <t>095100609000</t>
  </si>
  <si>
    <t>11622 sf</t>
  </si>
  <si>
    <t>010500400200</t>
  </si>
  <si>
    <t>052700004200</t>
  </si>
  <si>
    <t>054402800902</t>
  </si>
  <si>
    <t>073500100102</t>
  </si>
  <si>
    <t>010300302000</t>
  </si>
  <si>
    <t>063003701000</t>
  </si>
  <si>
    <t>093900302900</t>
  </si>
  <si>
    <t>010300400300</t>
  </si>
  <si>
    <t>170705120070</t>
  </si>
  <si>
    <t>044500100100</t>
  </si>
  <si>
    <t>092100040100</t>
  </si>
  <si>
    <t>046000301300</t>
  </si>
  <si>
    <t>105502300100</t>
  </si>
  <si>
    <t>180634120070</t>
  </si>
  <si>
    <t>029301200700</t>
  </si>
  <si>
    <t>092700025800</t>
  </si>
  <si>
    <t>093101504300</t>
  </si>
  <si>
    <t>094901004300</t>
  </si>
  <si>
    <t>221134100000</t>
  </si>
  <si>
    <t>090100410300</t>
  </si>
  <si>
    <t>031004801600</t>
  </si>
  <si>
    <t>712000201401</t>
  </si>
  <si>
    <t>104501800900</t>
  </si>
  <si>
    <t>027801601500</t>
  </si>
  <si>
    <t>094700406800</t>
  </si>
  <si>
    <t>12593 sf</t>
  </si>
  <si>
    <t>010600400500</t>
  </si>
  <si>
    <t>103001301000</t>
  </si>
  <si>
    <t>060501300100</t>
  </si>
  <si>
    <t>814500500001</t>
  </si>
  <si>
    <t>772000201200</t>
  </si>
  <si>
    <t>108000400100</t>
  </si>
  <si>
    <t>063004000903</t>
  </si>
  <si>
    <t>051817100101</t>
  </si>
  <si>
    <t>094900800100</t>
  </si>
  <si>
    <t>30985 sf</t>
  </si>
  <si>
    <t>Triple Lot BLA: $27k + $12k + $5k</t>
  </si>
  <si>
    <t>770500300800</t>
  </si>
  <si>
    <t>780503400101</t>
  </si>
  <si>
    <t>Assessed Value: $1723</t>
  </si>
  <si>
    <t>092500018400</t>
  </si>
  <si>
    <t>093301002200</t>
  </si>
  <si>
    <t>022202000400</t>
  </si>
  <si>
    <t>616111824011</t>
  </si>
  <si>
    <t>055206100001</t>
  </si>
  <si>
    <t>029405301000</t>
  </si>
  <si>
    <t>221127440000</t>
  </si>
  <si>
    <t>017100005800</t>
  </si>
  <si>
    <t>076500100301</t>
  </si>
  <si>
    <t>077400201000</t>
  </si>
  <si>
    <t>170606240030</t>
  </si>
  <si>
    <t>060700001300</t>
  </si>
  <si>
    <t>102503200500</t>
  </si>
  <si>
    <t>094700104400</t>
  </si>
  <si>
    <t>15398 sf</t>
  </si>
  <si>
    <t>094900203200</t>
  </si>
  <si>
    <t>744501600100</t>
  </si>
  <si>
    <t>751502200000</t>
  </si>
  <si>
    <t>517100223020</t>
  </si>
  <si>
    <t>018602600502</t>
  </si>
  <si>
    <t>6,150 sf</t>
  </si>
  <si>
    <t>078400300500</t>
  </si>
  <si>
    <t>051801201301</t>
  </si>
  <si>
    <t>231126120010</t>
  </si>
  <si>
    <t>051201100300</t>
  </si>
  <si>
    <t>091900027700</t>
  </si>
  <si>
    <t>9394 sf</t>
  </si>
  <si>
    <t>055205402000</t>
  </si>
  <si>
    <t>029301500502</t>
  </si>
  <si>
    <t>180524240030</t>
  </si>
  <si>
    <t>072200900100</t>
  </si>
  <si>
    <t>072200600602</t>
  </si>
  <si>
    <t>765006000000</t>
  </si>
  <si>
    <t>055001000102</t>
  </si>
  <si>
    <t>2.09976470588235</t>
  </si>
  <si>
    <t>221234410010</t>
  </si>
  <si>
    <t>093300701300</t>
  </si>
  <si>
    <t>033700000800</t>
  </si>
  <si>
    <t>092300031900</t>
  </si>
  <si>
    <t>073700300000</t>
  </si>
  <si>
    <t>19185.00</t>
  </si>
  <si>
    <t>317090514005</t>
  </si>
  <si>
    <t>093100301200</t>
  </si>
  <si>
    <t>022200100102</t>
  </si>
  <si>
    <t>093700102300</t>
  </si>
  <si>
    <t>092500009800</t>
  </si>
  <si>
    <t>092100017700</t>
  </si>
  <si>
    <t>056200800601</t>
  </si>
  <si>
    <t>014600105801</t>
  </si>
  <si>
    <t>063003402100</t>
  </si>
  <si>
    <t>026200100100</t>
  </si>
  <si>
    <t>027603000900</t>
  </si>
  <si>
    <t>028200300900</t>
  </si>
  <si>
    <t>051201000800</t>
  </si>
  <si>
    <t>093700700800</t>
  </si>
  <si>
    <t>091700037900</t>
  </si>
  <si>
    <t>029103201200</t>
  </si>
  <si>
    <t>012203702001</t>
  </si>
  <si>
    <t>221203230000</t>
  </si>
  <si>
    <t>231227410000</t>
  </si>
  <si>
    <t>201223300000</t>
  </si>
  <si>
    <t>211221320000</t>
  </si>
  <si>
    <t>211213110070</t>
  </si>
  <si>
    <t>191125200000</t>
  </si>
  <si>
    <t>1911-25</t>
  </si>
  <si>
    <t>170934400000</t>
  </si>
  <si>
    <t>170834230000</t>
  </si>
  <si>
    <t>221221310090</t>
  </si>
  <si>
    <t>190804440000</t>
  </si>
  <si>
    <t>DFL88 4-2</t>
  </si>
  <si>
    <t>191204240000</t>
  </si>
  <si>
    <t>201205210000</t>
  </si>
  <si>
    <t>160902300020</t>
  </si>
  <si>
    <t>DFL88 5-4</t>
  </si>
  <si>
    <t>230909430000</t>
  </si>
  <si>
    <t>231026420060</t>
  </si>
  <si>
    <t>0.10317</t>
  </si>
  <si>
    <t>13/126 INT</t>
  </si>
  <si>
    <t>211026100000</t>
  </si>
  <si>
    <t>200818100000</t>
  </si>
  <si>
    <t>180703210000</t>
  </si>
  <si>
    <t>190702130000</t>
  </si>
  <si>
    <t>190714100000</t>
  </si>
  <si>
    <t>231027210010</t>
  </si>
  <si>
    <t>221236430000</t>
  </si>
  <si>
    <t>221226430040</t>
  </si>
  <si>
    <t>0.03704</t>
  </si>
  <si>
    <t>1/27 INT</t>
  </si>
  <si>
    <t>190725320000</t>
  </si>
  <si>
    <t>190828220000</t>
  </si>
  <si>
    <t>221226430020</t>
  </si>
  <si>
    <t>0.03703</t>
  </si>
  <si>
    <t>190936110010</t>
  </si>
  <si>
    <t>211101120020</t>
  </si>
  <si>
    <t>0.07143</t>
  </si>
  <si>
    <t>1/14 int</t>
  </si>
  <si>
    <t>211204120030</t>
  </si>
  <si>
    <t>201007200000</t>
  </si>
  <si>
    <t>221226320040</t>
  </si>
  <si>
    <t>0.00058</t>
  </si>
  <si>
    <t>1/1728 INT</t>
  </si>
  <si>
    <t>191101230010</t>
  </si>
  <si>
    <t>180636410000</t>
  </si>
  <si>
    <t>180612430000</t>
  </si>
  <si>
    <t>170828300000</t>
  </si>
  <si>
    <t>170927000000</t>
  </si>
  <si>
    <t>1709-27</t>
  </si>
  <si>
    <t>170921400000</t>
  </si>
  <si>
    <t>191128410000</t>
  </si>
  <si>
    <t>191123210000</t>
  </si>
  <si>
    <t>170621100000</t>
  </si>
  <si>
    <t>190913100000</t>
  </si>
  <si>
    <t>180505110000</t>
  </si>
  <si>
    <t>180624210000</t>
  </si>
  <si>
    <t>200820300000</t>
  </si>
  <si>
    <t>190712220000</t>
  </si>
  <si>
    <t>210823000000</t>
  </si>
  <si>
    <t>2108-23</t>
  </si>
  <si>
    <t>3154.00</t>
  </si>
  <si>
    <t>FLOOD ZONE</t>
  </si>
  <si>
    <t>211101120040</t>
  </si>
  <si>
    <t>0.15476</t>
  </si>
  <si>
    <t>13/84 int</t>
  </si>
  <si>
    <t>210835000000</t>
  </si>
  <si>
    <t>2108-35</t>
  </si>
  <si>
    <t>221135130120</t>
  </si>
  <si>
    <t>0.00011</t>
  </si>
  <si>
    <t>11/97920 INT</t>
  </si>
  <si>
    <t>200811100000</t>
  </si>
  <si>
    <t>200728130000</t>
  </si>
  <si>
    <t>210726110000</t>
  </si>
  <si>
    <t>210728000000</t>
  </si>
  <si>
    <t>2107-28</t>
  </si>
  <si>
    <t>180516200000</t>
  </si>
  <si>
    <t>180507110010</t>
  </si>
  <si>
    <t>170835000000</t>
  </si>
  <si>
    <t>1708-35</t>
  </si>
  <si>
    <t>210801100000</t>
  </si>
  <si>
    <t>191106130000</t>
  </si>
  <si>
    <t>180920100000</t>
  </si>
  <si>
    <t>1809-20</t>
  </si>
  <si>
    <t>191201200000</t>
  </si>
  <si>
    <t>191118310000</t>
  </si>
  <si>
    <t>190934410000</t>
  </si>
  <si>
    <t>231203310010</t>
  </si>
  <si>
    <t>191201120010</t>
  </si>
  <si>
    <t>231207230000</t>
  </si>
  <si>
    <t>190906300000</t>
  </si>
  <si>
    <t>231334400000</t>
  </si>
  <si>
    <t>231232110010</t>
  </si>
  <si>
    <t>180833300000</t>
  </si>
  <si>
    <t>160516320020</t>
  </si>
  <si>
    <t>231121130020</t>
  </si>
  <si>
    <t>201126330020</t>
  </si>
  <si>
    <t>201109000000</t>
  </si>
  <si>
    <t>2011-09</t>
  </si>
  <si>
    <t>0.04861</t>
  </si>
  <si>
    <t>7/144 INT</t>
  </si>
  <si>
    <t>0.16071</t>
  </si>
  <si>
    <t>9/56 INT</t>
  </si>
  <si>
    <t>180816100000</t>
  </si>
  <si>
    <t>231020210010</t>
  </si>
  <si>
    <t>0.01157</t>
  </si>
  <si>
    <t>5/432 INT</t>
  </si>
  <si>
    <t>200815000000</t>
  </si>
  <si>
    <t>2008-15</t>
  </si>
  <si>
    <t>221028320000</t>
  </si>
  <si>
    <t>201128110000</t>
  </si>
  <si>
    <t>221204310040</t>
  </si>
  <si>
    <t>221310140060</t>
  </si>
  <si>
    <t>181011210010</t>
  </si>
  <si>
    <t>201225210000</t>
  </si>
  <si>
    <t>211103310030</t>
  </si>
  <si>
    <t>0.01852</t>
  </si>
  <si>
    <t>1/54 INT</t>
  </si>
  <si>
    <t>211236330050</t>
  </si>
  <si>
    <t>0.0125</t>
  </si>
  <si>
    <t>1/80 INT</t>
  </si>
  <si>
    <t>200715200000</t>
  </si>
  <si>
    <t>2007-15</t>
  </si>
  <si>
    <t>221111410000</t>
  </si>
  <si>
    <t>0.00046</t>
  </si>
  <si>
    <t>1/2160 INT</t>
  </si>
  <si>
    <t>191005100000</t>
  </si>
  <si>
    <t>1910-05</t>
  </si>
  <si>
    <t>231228230010</t>
  </si>
  <si>
    <t>3/4 INT</t>
  </si>
  <si>
    <t>221107440000</t>
  </si>
  <si>
    <t>0.08818</t>
  </si>
  <si>
    <t>1/55 INT</t>
  </si>
  <si>
    <t>231313210010</t>
  </si>
  <si>
    <t>201030340000</t>
  </si>
  <si>
    <t>200910400000</t>
  </si>
  <si>
    <t>211019430000</t>
  </si>
  <si>
    <t>2110-19</t>
  </si>
  <si>
    <t>200726300000</t>
  </si>
  <si>
    <t>190905200000</t>
  </si>
  <si>
    <t>1909-05</t>
  </si>
  <si>
    <t>518103310000</t>
  </si>
  <si>
    <t>0.19048</t>
  </si>
  <si>
    <t>4/21 INT</t>
  </si>
  <si>
    <t>191119100000</t>
  </si>
  <si>
    <t>201129400000</t>
  </si>
  <si>
    <t>2011-29</t>
  </si>
  <si>
    <t>180826340030</t>
  </si>
  <si>
    <t>191120200000</t>
  </si>
  <si>
    <t>211116210000</t>
  </si>
  <si>
    <t>211220120000</t>
  </si>
  <si>
    <t>221026330000</t>
  </si>
  <si>
    <t>221129440020</t>
  </si>
  <si>
    <t>0.025</t>
  </si>
  <si>
    <t>1/40 INT</t>
  </si>
  <si>
    <t>231114310000</t>
  </si>
  <si>
    <t>221335240020</t>
  </si>
  <si>
    <t>211130410030</t>
  </si>
  <si>
    <t>170817440000</t>
  </si>
  <si>
    <t>211122110020</t>
  </si>
  <si>
    <t>211227410010</t>
  </si>
  <si>
    <t>0.2037</t>
  </si>
  <si>
    <t>11/54 INT</t>
  </si>
  <si>
    <t>210915100000</t>
  </si>
  <si>
    <t>211122110010</t>
  </si>
  <si>
    <t>2/6 INT</t>
  </si>
  <si>
    <t>231228120000</t>
  </si>
  <si>
    <t>170508240000</t>
  </si>
  <si>
    <t>170731000000</t>
  </si>
  <si>
    <t>1707-31</t>
  </si>
  <si>
    <t>191021000000</t>
  </si>
  <si>
    <t>1910-21</t>
  </si>
  <si>
    <t>181031200000</t>
  </si>
  <si>
    <t>1810-31</t>
  </si>
  <si>
    <t>170532220000</t>
  </si>
  <si>
    <t>200926400000</t>
  </si>
  <si>
    <t>2009-26</t>
  </si>
  <si>
    <t>221209310040</t>
  </si>
  <si>
    <t>3/48 INT</t>
  </si>
  <si>
    <t>201215100000</t>
  </si>
  <si>
    <t>211019240000</t>
  </si>
  <si>
    <t>180921340000</t>
  </si>
  <si>
    <t>0.08334</t>
  </si>
  <si>
    <t>221234210020</t>
  </si>
  <si>
    <t>0.0582</t>
  </si>
  <si>
    <t>190919000000</t>
  </si>
  <si>
    <t>1909-19</t>
  </si>
  <si>
    <t>211104120010</t>
  </si>
  <si>
    <t>0.33334</t>
  </si>
  <si>
    <t>1/3 int</t>
  </si>
  <si>
    <t>180918130000</t>
  </si>
  <si>
    <t>211021000000</t>
  </si>
  <si>
    <t>2110-21</t>
  </si>
  <si>
    <t>190722200000</t>
  </si>
  <si>
    <t>171101100000</t>
  </si>
  <si>
    <t>190803120000</t>
  </si>
  <si>
    <t>211031000000</t>
  </si>
  <si>
    <t>2110-31</t>
  </si>
  <si>
    <t>181124110011</t>
  </si>
  <si>
    <t>201006100000</t>
  </si>
  <si>
    <t>200801100000</t>
  </si>
  <si>
    <t>231336100000</t>
  </si>
  <si>
    <t>181015310000</t>
  </si>
  <si>
    <t>201121340000</t>
  </si>
  <si>
    <t>2011-21</t>
  </si>
  <si>
    <t>221020330000</t>
  </si>
  <si>
    <t>210830000000</t>
  </si>
  <si>
    <t>2108-30</t>
  </si>
  <si>
    <t>211123100000</t>
  </si>
  <si>
    <t>2111-23</t>
  </si>
  <si>
    <t>231234210000</t>
  </si>
  <si>
    <t>231326210000</t>
  </si>
  <si>
    <t>231232440000</t>
  </si>
  <si>
    <t>221124410030</t>
  </si>
  <si>
    <t>190810100000</t>
  </si>
  <si>
    <t>200723200000</t>
  </si>
  <si>
    <t>3811.40516698173</t>
  </si>
  <si>
    <t>063500600900</t>
  </si>
  <si>
    <t>201236110000</t>
  </si>
  <si>
    <t>092500018800</t>
  </si>
  <si>
    <t>171030850400</t>
  </si>
  <si>
    <t>023202200100</t>
  </si>
  <si>
    <t>053600700400</t>
  </si>
  <si>
    <t>091900061700</t>
  </si>
  <si>
    <t>094100501500</t>
  </si>
  <si>
    <t>091700027100</t>
  </si>
  <si>
    <t>055203201300</t>
  </si>
  <si>
    <t>806500100800</t>
  </si>
  <si>
    <t>098900020100</t>
  </si>
  <si>
    <t>021806700100</t>
  </si>
  <si>
    <t>102500300200</t>
  </si>
  <si>
    <t>814001900000</t>
  </si>
  <si>
    <t>027602300100</t>
  </si>
  <si>
    <t>053000600901</t>
  </si>
  <si>
    <t>053600300700</t>
  </si>
  <si>
    <t>093100704600</t>
  </si>
  <si>
    <t>25% AV Site - Major Dev Issues - Contig</t>
  </si>
  <si>
    <t>770500300600</t>
  </si>
  <si>
    <t>201204230340</t>
  </si>
  <si>
    <t>211103120000</t>
  </si>
  <si>
    <t>084000300001</t>
  </si>
  <si>
    <t>151107140070</t>
  </si>
  <si>
    <t>Narrow Parcel</t>
  </si>
  <si>
    <t>093301003100</t>
  </si>
  <si>
    <t>052209100400</t>
  </si>
  <si>
    <t>201204240350</t>
  </si>
  <si>
    <t>739500200300</t>
  </si>
  <si>
    <t>826500200300</t>
  </si>
  <si>
    <t>161103710500</t>
  </si>
  <si>
    <t>727500003300</t>
  </si>
  <si>
    <t>029105001000</t>
  </si>
  <si>
    <t>072201500100</t>
  </si>
  <si>
    <t>784002700000</t>
  </si>
  <si>
    <t>045500600800</t>
  </si>
  <si>
    <t>101501900500</t>
  </si>
  <si>
    <t>735001401800</t>
  </si>
  <si>
    <t>221135130080</t>
  </si>
  <si>
    <t>015002800701</t>
  </si>
  <si>
    <t>029102301900</t>
  </si>
  <si>
    <t>065600005600</t>
  </si>
  <si>
    <t>617070513016</t>
  </si>
  <si>
    <t>021000201600</t>
  </si>
  <si>
    <t>101502100100</t>
  </si>
  <si>
    <t>092100021800</t>
  </si>
  <si>
    <t>029102601500</t>
  </si>
  <si>
    <t>161135220000</t>
  </si>
  <si>
    <t>231108430020</t>
  </si>
  <si>
    <t>055203300100</t>
  </si>
  <si>
    <t>181115420000</t>
  </si>
  <si>
    <t>012400600100</t>
  </si>
  <si>
    <t>093300601600</t>
  </si>
  <si>
    <t>053000900100</t>
  </si>
  <si>
    <t>822000300601</t>
  </si>
  <si>
    <t>791000601000</t>
  </si>
  <si>
    <t>092300028800</t>
  </si>
  <si>
    <t>021801301200</t>
  </si>
  <si>
    <t>102503501000</t>
  </si>
  <si>
    <t>020400400300</t>
  </si>
  <si>
    <t>016800001900</t>
  </si>
  <si>
    <t>051202300200</t>
  </si>
  <si>
    <t>072300301400</t>
  </si>
  <si>
    <t>075600300100</t>
  </si>
  <si>
    <t>052206801700</t>
  </si>
  <si>
    <t>010104600900</t>
  </si>
  <si>
    <t>750504900000</t>
  </si>
  <si>
    <t>065600002900</t>
  </si>
  <si>
    <t>094300302100</t>
  </si>
  <si>
    <t>10,742 SF</t>
  </si>
  <si>
    <t>791006100000</t>
  </si>
  <si>
    <t>028500201000</t>
  </si>
  <si>
    <t>823001900101</t>
  </si>
  <si>
    <t>018200400900</t>
  </si>
  <si>
    <t>230919220060</t>
  </si>
  <si>
    <t>094500601000</t>
  </si>
  <si>
    <t>055205002600</t>
  </si>
  <si>
    <t>160432440020</t>
  </si>
  <si>
    <t>011000400400</t>
  </si>
  <si>
    <t>092700009200</t>
  </si>
  <si>
    <t>028001102500</t>
  </si>
  <si>
    <t>102100000800</t>
  </si>
  <si>
    <t>093900201800</t>
  </si>
  <si>
    <t>093100300700</t>
  </si>
  <si>
    <t>801506100000</t>
  </si>
  <si>
    <t>094101005600</t>
  </si>
  <si>
    <t>317091534002</t>
  </si>
  <si>
    <t>091900043200</t>
  </si>
  <si>
    <t>Electric &amp; Water on-site</t>
  </si>
  <si>
    <t>821000600402</t>
  </si>
  <si>
    <t>221221220050</t>
  </si>
  <si>
    <t>078800002500</t>
  </si>
  <si>
    <t>013100000100</t>
  </si>
  <si>
    <t>201112440010</t>
  </si>
  <si>
    <t>772000500000</t>
  </si>
  <si>
    <t>779000000200</t>
  </si>
  <si>
    <t>078800000300</t>
  </si>
  <si>
    <t>211203120060</t>
  </si>
  <si>
    <t>105505200500</t>
  </si>
  <si>
    <t>029501800010</t>
  </si>
  <si>
    <t>093900101703</t>
  </si>
  <si>
    <t>170403000000</t>
  </si>
  <si>
    <t>1704-03</t>
  </si>
  <si>
    <t>092300070400</t>
  </si>
  <si>
    <t>317090421003</t>
  </si>
  <si>
    <t>Driveway</t>
  </si>
  <si>
    <t>Medium Slope Excess Land - Contig - 50% av</t>
  </si>
  <si>
    <t>093300705000</t>
  </si>
  <si>
    <t>011001300900</t>
  </si>
  <si>
    <t>Mobile here now</t>
  </si>
  <si>
    <t>171005741501</t>
  </si>
  <si>
    <t>014601201201</t>
  </si>
  <si>
    <t>029406700300</t>
  </si>
  <si>
    <t>094900201900</t>
  </si>
  <si>
    <t>9384 sf</t>
  </si>
  <si>
    <t>051817500500</t>
  </si>
  <si>
    <t>015000800400</t>
  </si>
  <si>
    <t>091700031300</t>
  </si>
  <si>
    <t>105508100100</t>
  </si>
  <si>
    <t>221233330020</t>
  </si>
  <si>
    <t>070500100500</t>
  </si>
  <si>
    <t>047501600900</t>
  </si>
  <si>
    <t>014200300101</t>
  </si>
  <si>
    <t>094300903600</t>
  </si>
  <si>
    <t>191228140110</t>
  </si>
  <si>
    <t>Developed Commercial Oceanfront</t>
  </si>
  <si>
    <t>051803301201</t>
  </si>
  <si>
    <t>2.24993446920052</t>
  </si>
  <si>
    <t>170811340080</t>
  </si>
  <si>
    <t>761501600002</t>
  </si>
  <si>
    <t>80% OF 1 AC SITE - ARTERIAL NOISE</t>
  </si>
  <si>
    <t>101505800000</t>
  </si>
  <si>
    <t>015900020200</t>
  </si>
  <si>
    <t>6513.00</t>
  </si>
  <si>
    <t>4.07% of total land value</t>
  </si>
  <si>
    <t>810600000100</t>
  </si>
  <si>
    <t>070300100700</t>
  </si>
  <si>
    <t>170822340050</t>
  </si>
  <si>
    <t>618063513010</t>
  </si>
  <si>
    <t>021802000800</t>
  </si>
  <si>
    <t>090101200800</t>
  </si>
  <si>
    <t>090300016100</t>
  </si>
  <si>
    <t>770500700101</t>
  </si>
  <si>
    <t>052207401701</t>
  </si>
  <si>
    <t>074400100700</t>
  </si>
  <si>
    <t>053600200300</t>
  </si>
  <si>
    <t>055601200100</t>
  </si>
  <si>
    <t>0.399966147596479</t>
  </si>
  <si>
    <t>075900100007</t>
  </si>
  <si>
    <t>180501230080</t>
  </si>
  <si>
    <t>017100000600</t>
  </si>
  <si>
    <t>021700100500</t>
  </si>
  <si>
    <t>19,547 sf</t>
  </si>
  <si>
    <t>090700061000</t>
  </si>
  <si>
    <t>170816210160</t>
  </si>
  <si>
    <t>021602200502</t>
  </si>
  <si>
    <t>791005401102</t>
  </si>
  <si>
    <t>Unimmproved 5-Acre Site Value</t>
  </si>
  <si>
    <t>092900021100</t>
  </si>
  <si>
    <t>056200202000</t>
  </si>
  <si>
    <t>010700100802</t>
  </si>
  <si>
    <t>617120232004</t>
  </si>
  <si>
    <t>19939 sf</t>
  </si>
  <si>
    <t>5.8</t>
  </si>
  <si>
    <t>029405201100</t>
  </si>
  <si>
    <t>618063521013</t>
  </si>
  <si>
    <t>758501800100</t>
  </si>
  <si>
    <t>093300806802</t>
  </si>
  <si>
    <t>5.12 Acres</t>
  </si>
  <si>
    <t>093700902500</t>
  </si>
  <si>
    <t>013200101900</t>
  </si>
  <si>
    <t>718501100200</t>
  </si>
  <si>
    <t>Off ocean</t>
  </si>
  <si>
    <t>747000200102</t>
  </si>
  <si>
    <t>093101500900</t>
  </si>
  <si>
    <t>010500200500</t>
  </si>
  <si>
    <t>010102400300</t>
  </si>
  <si>
    <t>718000000303</t>
  </si>
  <si>
    <t>029404600502</t>
  </si>
  <si>
    <t>221335220010</t>
  </si>
  <si>
    <t>021806402900</t>
  </si>
  <si>
    <t>211107330000</t>
  </si>
  <si>
    <t>026400201000</t>
  </si>
  <si>
    <t>018602800800</t>
  </si>
  <si>
    <t>834003000000</t>
  </si>
  <si>
    <t>090101912800</t>
  </si>
  <si>
    <t>010800500702</t>
  </si>
  <si>
    <t>Contiguous, $60k total site value</t>
  </si>
  <si>
    <t>052602600000</t>
  </si>
  <si>
    <t>055203900902</t>
  </si>
  <si>
    <t>317090531007</t>
  </si>
  <si>
    <t>201203410030</t>
  </si>
  <si>
    <t>044807100005</t>
  </si>
  <si>
    <t>849201500002</t>
  </si>
  <si>
    <t>171111854300</t>
  </si>
  <si>
    <t>055204502400</t>
  </si>
  <si>
    <t>763500100702</t>
  </si>
  <si>
    <t>011001501302</t>
  </si>
  <si>
    <t>094300801900</t>
  </si>
  <si>
    <t>029300200101</t>
  </si>
  <si>
    <t>055401500400</t>
  </si>
  <si>
    <t>2.72501359434475</t>
  </si>
  <si>
    <t>092300057400</t>
  </si>
  <si>
    <t>758501400600</t>
  </si>
  <si>
    <t>201208330080</t>
  </si>
  <si>
    <t>616121324010</t>
  </si>
  <si>
    <t>94 ff</t>
  </si>
  <si>
    <t>617070523015</t>
  </si>
  <si>
    <t>811000007400</t>
  </si>
  <si>
    <t>102300000400</t>
  </si>
  <si>
    <t>014600200103</t>
  </si>
  <si>
    <t>040500100402</t>
  </si>
  <si>
    <t>051407600400</t>
  </si>
  <si>
    <t>094300601800</t>
  </si>
  <si>
    <t>051803000300</t>
  </si>
  <si>
    <t>094100101100</t>
  </si>
  <si>
    <t>028200601200</t>
  </si>
  <si>
    <t>029901200001</t>
  </si>
  <si>
    <t>13.19 Acres</t>
  </si>
  <si>
    <t>435600.00</t>
  </si>
  <si>
    <t>716001200002</t>
  </si>
  <si>
    <t>014601101101</t>
  </si>
  <si>
    <t>728500002500</t>
  </si>
  <si>
    <t>028200300100</t>
  </si>
  <si>
    <t>020400100200</t>
  </si>
  <si>
    <t>053200100000</t>
  </si>
  <si>
    <t>055204500500</t>
  </si>
  <si>
    <t>71500.00</t>
  </si>
  <si>
    <t>$65k x 10% = $71,500</t>
  </si>
  <si>
    <t>021806601500</t>
  </si>
  <si>
    <t>191029140000</t>
  </si>
  <si>
    <t>090300042000</t>
  </si>
  <si>
    <t>029103500100</t>
  </si>
  <si>
    <t>055000602700</t>
  </si>
  <si>
    <t>763500100705</t>
  </si>
  <si>
    <t>053400300800</t>
  </si>
  <si>
    <t>093700804100</t>
  </si>
  <si>
    <t>091100011800</t>
  </si>
  <si>
    <t>010800501400</t>
  </si>
  <si>
    <t>027401000800</t>
  </si>
  <si>
    <t>093101502900</t>
  </si>
  <si>
    <t>091100019000</t>
  </si>
  <si>
    <t>021602900700</t>
  </si>
  <si>
    <t>094100100500</t>
  </si>
  <si>
    <t>053601000500</t>
  </si>
  <si>
    <t>045501200200</t>
  </si>
  <si>
    <t>091700001900</t>
  </si>
  <si>
    <t>011001501500</t>
  </si>
  <si>
    <t>ocean side lot</t>
  </si>
  <si>
    <t>091900016200</t>
  </si>
  <si>
    <t>7468 sf</t>
  </si>
  <si>
    <t>091700035500</t>
  </si>
  <si>
    <t>065600008400</t>
  </si>
  <si>
    <t>091900017300</t>
  </si>
  <si>
    <t>010300302200</t>
  </si>
  <si>
    <t>093300702500</t>
  </si>
  <si>
    <t>15368 sf</t>
  </si>
  <si>
    <t>029106100400</t>
  </si>
  <si>
    <t>029302200901</t>
  </si>
  <si>
    <t>1,378 sf</t>
  </si>
  <si>
    <t>093300500100</t>
  </si>
  <si>
    <t>029302100100</t>
  </si>
  <si>
    <t>021601400300</t>
  </si>
  <si>
    <t>618051414010</t>
  </si>
  <si>
    <t>011002900100</t>
  </si>
  <si>
    <t>029502701701</t>
  </si>
  <si>
    <t>787501200002</t>
  </si>
  <si>
    <t>093300700600</t>
  </si>
  <si>
    <t>150905130010</t>
  </si>
  <si>
    <t>091700040100</t>
  </si>
  <si>
    <t>092300032300</t>
  </si>
  <si>
    <t>092300031300</t>
  </si>
  <si>
    <t>012001001800</t>
  </si>
  <si>
    <t>092500004900</t>
  </si>
  <si>
    <t>055204702000</t>
  </si>
  <si>
    <t>180515220060</t>
  </si>
  <si>
    <t>021603800401</t>
  </si>
  <si>
    <t>014401902500</t>
  </si>
  <si>
    <t>763000500006</t>
  </si>
  <si>
    <t>090100601500</t>
  </si>
  <si>
    <t>211203120070</t>
  </si>
  <si>
    <t>616121312002</t>
  </si>
  <si>
    <t>094500303500</t>
  </si>
  <si>
    <t>10464 sf</t>
  </si>
  <si>
    <t>015000600700</t>
  </si>
  <si>
    <t>011600101000</t>
  </si>
  <si>
    <t>201202220040</t>
  </si>
  <si>
    <t>075900200002</t>
  </si>
  <si>
    <t>094100802800</t>
  </si>
  <si>
    <t>053601400800</t>
  </si>
  <si>
    <t>093900901100</t>
  </si>
  <si>
    <t>517100214002</t>
  </si>
  <si>
    <t>772000200501</t>
  </si>
  <si>
    <t>094902000000</t>
  </si>
  <si>
    <t>6401 sf</t>
  </si>
  <si>
    <t>028400300101</t>
  </si>
  <si>
    <t>090500015800</t>
  </si>
  <si>
    <t>097800000200</t>
  </si>
  <si>
    <t>093900101000</t>
  </si>
  <si>
    <t>072201300800</t>
  </si>
  <si>
    <t>093900702100</t>
  </si>
  <si>
    <t>Contiguous, cost to develop-possible septic issue</t>
  </si>
  <si>
    <t>$50,000 * (-10%) = $45,000</t>
  </si>
  <si>
    <t>3.84993788819876</t>
  </si>
  <si>
    <t>090500016600</t>
  </si>
  <si>
    <t>012202301200</t>
  </si>
  <si>
    <t>044000401400</t>
  </si>
  <si>
    <t>090101904900</t>
  </si>
  <si>
    <t>102501101100</t>
  </si>
  <si>
    <t>031503101900</t>
  </si>
  <si>
    <t>093100800800</t>
  </si>
  <si>
    <t>791000300100</t>
  </si>
  <si>
    <t>090700076800</t>
  </si>
  <si>
    <t>102501300602</t>
  </si>
  <si>
    <t>104501300100</t>
  </si>
  <si>
    <t>1,015 FF</t>
  </si>
  <si>
    <t>021805700800</t>
  </si>
  <si>
    <t>171032110020</t>
  </si>
  <si>
    <t>809000100001</t>
  </si>
  <si>
    <t>035102900900</t>
  </si>
  <si>
    <t>201220130070</t>
  </si>
  <si>
    <t>27,007 sf</t>
  </si>
  <si>
    <t>170808310210</t>
  </si>
  <si>
    <t>791502700100</t>
  </si>
  <si>
    <t>2 undeveloped site values</t>
  </si>
  <si>
    <t>757501700000</t>
  </si>
  <si>
    <t>CONTIG - 50% AV - CAN'T COMBINE</t>
  </si>
  <si>
    <t>090800205200</t>
  </si>
  <si>
    <t>021604300400</t>
  </si>
  <si>
    <t>090900016200</t>
  </si>
  <si>
    <t>110300003600</t>
  </si>
  <si>
    <t>712000202302</t>
  </si>
  <si>
    <t>718500900500</t>
  </si>
  <si>
    <t>702503300000</t>
  </si>
  <si>
    <t>618063514016</t>
  </si>
  <si>
    <t>2/3 of 3 wilderness lots</t>
  </si>
  <si>
    <t>090700080200</t>
  </si>
  <si>
    <t>616111824012</t>
  </si>
  <si>
    <t>814501000003</t>
  </si>
  <si>
    <t>1 AC SITE - FLDWY OR FLD ZONE</t>
  </si>
  <si>
    <t>618062741002</t>
  </si>
  <si>
    <t>1 acre site value -50%</t>
  </si>
  <si>
    <t>617070722047</t>
  </si>
  <si>
    <t>617070523018</t>
  </si>
  <si>
    <t>317091012006</t>
  </si>
  <si>
    <t>499000.00</t>
  </si>
  <si>
    <t>761500800001</t>
  </si>
  <si>
    <t>802000301100</t>
  </si>
  <si>
    <t>015002300100</t>
  </si>
  <si>
    <t>617070643001</t>
  </si>
  <si>
    <t>25800.00</t>
  </si>
  <si>
    <t>1.16 acres - 50 of market value</t>
  </si>
  <si>
    <t>093101001200</t>
  </si>
  <si>
    <t>014601300600</t>
  </si>
  <si>
    <t>56,085 sf</t>
  </si>
  <si>
    <t>090101910600</t>
  </si>
  <si>
    <t>759001500002</t>
  </si>
  <si>
    <t>075800900004</t>
  </si>
  <si>
    <t>821500600400</t>
  </si>
  <si>
    <t>1 1/2 dune/sand lots</t>
  </si>
  <si>
    <t>093301005900</t>
  </si>
  <si>
    <t>803001500100</t>
  </si>
  <si>
    <t>417092312005</t>
  </si>
  <si>
    <t>076800100200</t>
  </si>
  <si>
    <t>090700048800</t>
  </si>
  <si>
    <t>50% contiguous consideration</t>
  </si>
  <si>
    <t>517100431000</t>
  </si>
  <si>
    <t>020400100600</t>
  </si>
  <si>
    <t>093100200900</t>
  </si>
  <si>
    <t>044700002300</t>
  </si>
  <si>
    <t>719000800002</t>
  </si>
  <si>
    <t>231309440000</t>
  </si>
  <si>
    <t>171029440010</t>
  </si>
  <si>
    <t>090101920000</t>
  </si>
  <si>
    <t>317090924002</t>
  </si>
  <si>
    <t>1,640 sf</t>
  </si>
  <si>
    <t>161118330070</t>
  </si>
  <si>
    <t>755505400000</t>
  </si>
  <si>
    <t>092100022600</t>
  </si>
  <si>
    <t>221118440020</t>
  </si>
  <si>
    <t>769000004402</t>
  </si>
  <si>
    <t>.35 +- Acre</t>
  </si>
  <si>
    <t>Assemblage</t>
  </si>
  <si>
    <t>029500300401</t>
  </si>
  <si>
    <t>034500103200</t>
  </si>
  <si>
    <t>090500046900</t>
  </si>
  <si>
    <t>318093332001</t>
  </si>
  <si>
    <t>105504500000</t>
  </si>
  <si>
    <t>GOV</t>
  </si>
  <si>
    <t>GOVERNMENT HOUSING</t>
  </si>
  <si>
    <t>517100232004</t>
  </si>
  <si>
    <t>094700403600</t>
  </si>
  <si>
    <t>797015500000</t>
  </si>
  <si>
    <t>021602900300</t>
  </si>
  <si>
    <t>083500700900</t>
  </si>
  <si>
    <t>051202200200</t>
  </si>
  <si>
    <t>098100030800</t>
  </si>
  <si>
    <t>821000101100</t>
  </si>
  <si>
    <t>151103300000</t>
  </si>
  <si>
    <t>094101002600</t>
  </si>
  <si>
    <t>021804100500</t>
  </si>
  <si>
    <t>090101912200</t>
  </si>
  <si>
    <t>Brushy and overgrown</t>
  </si>
  <si>
    <t>221224120130</t>
  </si>
  <si>
    <t>029106100600</t>
  </si>
  <si>
    <t>618062744014</t>
  </si>
  <si>
    <t>792500300300</t>
  </si>
  <si>
    <t>092500014700</t>
  </si>
  <si>
    <t>098400000201</t>
  </si>
  <si>
    <t>755504800000</t>
  </si>
  <si>
    <t>161118330130</t>
  </si>
  <si>
    <t>617070821030</t>
  </si>
  <si>
    <t>191002410030</t>
  </si>
  <si>
    <t>014200700500</t>
  </si>
  <si>
    <t>30-40K SF</t>
  </si>
  <si>
    <t>081501400300</t>
  </si>
  <si>
    <t>090300045700</t>
  </si>
  <si>
    <t>100502000000</t>
  </si>
  <si>
    <t>766500000508</t>
  </si>
  <si>
    <t>180513320070</t>
  </si>
  <si>
    <t>221127130040</t>
  </si>
  <si>
    <t>751501600300</t>
  </si>
  <si>
    <t>617070822011</t>
  </si>
  <si>
    <t>029105300500</t>
  </si>
  <si>
    <t>092500021707</t>
  </si>
  <si>
    <t>211228210010</t>
  </si>
  <si>
    <t>616111824003</t>
  </si>
  <si>
    <t>170508320030</t>
  </si>
  <si>
    <t>090700089500</t>
  </si>
  <si>
    <t>618063511009</t>
  </si>
  <si>
    <t>740500101100</t>
  </si>
  <si>
    <t>110100000500</t>
  </si>
  <si>
    <t>221123110020</t>
  </si>
  <si>
    <t>809500901400</t>
  </si>
  <si>
    <t>OCEAN FRONT  - LIMITED ACCESS</t>
  </si>
  <si>
    <t>092900023700</t>
  </si>
  <si>
    <t>799005400402</t>
  </si>
  <si>
    <t>716001100002</t>
  </si>
  <si>
    <t>824010600001</t>
  </si>
  <si>
    <t>180632340020</t>
  </si>
  <si>
    <t>618062744011</t>
  </si>
  <si>
    <t>705501300500</t>
  </si>
  <si>
    <t>814700007100</t>
  </si>
  <si>
    <t>043002000401</t>
  </si>
  <si>
    <t>782000200800</t>
  </si>
  <si>
    <t>811000012000</t>
  </si>
  <si>
    <t>Almost double lot - contiguous use</t>
  </si>
  <si>
    <t>820500200800</t>
  </si>
  <si>
    <t>102504600300</t>
  </si>
  <si>
    <t>789000700100</t>
  </si>
  <si>
    <t>-10%.  only .45 Acre flood NOT in flood</t>
  </si>
  <si>
    <t>221233330060</t>
  </si>
  <si>
    <t>718500101000</t>
  </si>
  <si>
    <t>799502001000</t>
  </si>
  <si>
    <t>090300050500</t>
  </si>
  <si>
    <t>051600105800</t>
  </si>
  <si>
    <t>102504100700</t>
  </si>
  <si>
    <t>190822140030</t>
  </si>
  <si>
    <t>705502700300</t>
  </si>
  <si>
    <t>092900025900</t>
  </si>
  <si>
    <t>181036110000</t>
  </si>
  <si>
    <t>102505201200</t>
  </si>
  <si>
    <t>814700008800</t>
  </si>
  <si>
    <t>750501700001</t>
  </si>
  <si>
    <t>160503420010</t>
  </si>
  <si>
    <t>72.9 Acres</t>
  </si>
  <si>
    <t>094700302200</t>
  </si>
  <si>
    <t>022400800800</t>
  </si>
  <si>
    <t>092900052300</t>
  </si>
  <si>
    <t>011000501101</t>
  </si>
  <si>
    <t>160508220000</t>
  </si>
  <si>
    <t>092900047000</t>
  </si>
  <si>
    <t>160431310020</t>
  </si>
  <si>
    <t>3230.20</t>
  </si>
  <si>
    <t>$3500 @ 310/336 interest</t>
  </si>
  <si>
    <t>$30,000 @ .25  Ravine</t>
  </si>
  <si>
    <t>727500006900</t>
  </si>
  <si>
    <t>093100301000</t>
  </si>
  <si>
    <t>073800600500</t>
  </si>
  <si>
    <t>090300033100</t>
  </si>
  <si>
    <t>090700040400</t>
  </si>
  <si>
    <t>201036100000</t>
  </si>
  <si>
    <t>788500301700</t>
  </si>
  <si>
    <t>517100224001</t>
  </si>
  <si>
    <t>Site value $35k x 10% = $38,500</t>
  </si>
  <si>
    <t>077002501802</t>
  </si>
  <si>
    <t>170801330020</t>
  </si>
  <si>
    <t>816501200000</t>
  </si>
  <si>
    <t>106100030300</t>
  </si>
  <si>
    <t>094100701300</t>
  </si>
  <si>
    <t>Needs fill - 25% reduction</t>
  </si>
  <si>
    <t>091700037200</t>
  </si>
  <si>
    <t>094100902900</t>
  </si>
  <si>
    <t>052603900000</t>
  </si>
  <si>
    <t>090100410500</t>
  </si>
  <si>
    <t>092300065500</t>
  </si>
  <si>
    <t>090500020100</t>
  </si>
  <si>
    <t>102505901700</t>
  </si>
  <si>
    <t>012202300300</t>
  </si>
  <si>
    <t>763000600001</t>
  </si>
  <si>
    <t>211235210000</t>
  </si>
  <si>
    <t>051818200100</t>
  </si>
  <si>
    <t>055000900700</t>
  </si>
  <si>
    <t>097600020900</t>
  </si>
  <si>
    <t>22400.00</t>
  </si>
  <si>
    <t>7 ocean side lots</t>
  </si>
  <si>
    <t>093300300700</t>
  </si>
  <si>
    <t>010105000402</t>
  </si>
  <si>
    <t>091200050600</t>
  </si>
  <si>
    <t>768500200600</t>
  </si>
  <si>
    <t>094100402600</t>
  </si>
  <si>
    <t>093300503400</t>
  </si>
  <si>
    <t>782500400800</t>
  </si>
  <si>
    <t>Ocean Front: 40 ff</t>
  </si>
  <si>
    <t>083501000300</t>
  </si>
  <si>
    <t>.197 Acre</t>
  </si>
  <si>
    <t>021603001200</t>
  </si>
  <si>
    <t>053001100200</t>
  </si>
  <si>
    <t>13390.00</t>
  </si>
  <si>
    <t>054200400200</t>
  </si>
  <si>
    <t>107500100100</t>
  </si>
  <si>
    <t>054401700101</t>
  </si>
  <si>
    <t>823000700601</t>
  </si>
  <si>
    <t>821000101700</t>
  </si>
  <si>
    <t>230930330020</t>
  </si>
  <si>
    <t>828500203000</t>
  </si>
  <si>
    <t>029406100601</t>
  </si>
  <si>
    <t>2,795 sf</t>
  </si>
  <si>
    <t>2,795 sf of 6,500 sf</t>
  </si>
  <si>
    <t>055601301000</t>
  </si>
  <si>
    <t>0.399953682260306</t>
  </si>
  <si>
    <t>050410400001</t>
  </si>
  <si>
    <t>094700102400</t>
  </si>
  <si>
    <t>11389 sf</t>
  </si>
  <si>
    <t>092100002800</t>
  </si>
  <si>
    <t>055203301701</t>
  </si>
  <si>
    <t>073700800000</t>
  </si>
  <si>
    <t>34275.00</t>
  </si>
  <si>
    <t>047501401900</t>
  </si>
  <si>
    <t>092900022500</t>
  </si>
  <si>
    <t>743505100001</t>
  </si>
  <si>
    <t>160417000000</t>
  </si>
  <si>
    <t>1604-17</t>
  </si>
  <si>
    <t>034700000001</t>
  </si>
  <si>
    <t>011200500201</t>
  </si>
  <si>
    <t>055205500100</t>
  </si>
  <si>
    <t>211233220020</t>
  </si>
  <si>
    <t>616043112002</t>
  </si>
  <si>
    <t>093700202800</t>
  </si>
  <si>
    <t>014000500101</t>
  </si>
  <si>
    <t>053800801200</t>
  </si>
  <si>
    <t>093300603800</t>
  </si>
  <si>
    <t>091300016400</t>
  </si>
  <si>
    <t>8789 sf</t>
  </si>
  <si>
    <t>029404300700</t>
  </si>
  <si>
    <t>055001501600</t>
  </si>
  <si>
    <t>160508110000</t>
  </si>
  <si>
    <t>221123110040</t>
  </si>
  <si>
    <t>095700031500</t>
  </si>
  <si>
    <t>070700500100</t>
  </si>
  <si>
    <t>739500102500</t>
  </si>
  <si>
    <t>094100402000</t>
  </si>
  <si>
    <t>092300071300</t>
  </si>
  <si>
    <t>Plottage Value</t>
  </si>
  <si>
    <t>784000500000</t>
  </si>
  <si>
    <t>718500301900</t>
  </si>
  <si>
    <t>017000401100</t>
  </si>
  <si>
    <t>090101907300</t>
  </si>
  <si>
    <t>12020 sf</t>
  </si>
  <si>
    <t>211301140010</t>
  </si>
  <si>
    <t>825000200000</t>
  </si>
  <si>
    <t>092300011300</t>
  </si>
  <si>
    <t>028701700003</t>
  </si>
  <si>
    <t>094700409900</t>
  </si>
  <si>
    <t>053401000600</t>
  </si>
  <si>
    <t>051801700302</t>
  </si>
  <si>
    <t>051806100002</t>
  </si>
  <si>
    <t>018200300900</t>
  </si>
  <si>
    <t>Small portion of property sloped</t>
  </si>
  <si>
    <t>093700901500</t>
  </si>
  <si>
    <t>093300500200</t>
  </si>
  <si>
    <t>019000601900</t>
  </si>
  <si>
    <t>739500201400</t>
  </si>
  <si>
    <t>063003402600</t>
  </si>
  <si>
    <t>051600400500</t>
  </si>
  <si>
    <t>VALUED @ 50% DUE TO ACCESS</t>
  </si>
  <si>
    <t>010700800201</t>
  </si>
  <si>
    <t>Steep slope southeast portion of property</t>
  </si>
  <si>
    <t>094700103000</t>
  </si>
  <si>
    <t>051803201302</t>
  </si>
  <si>
    <t>093700801600</t>
  </si>
  <si>
    <t>091900015700</t>
  </si>
  <si>
    <t>7292 sf</t>
  </si>
  <si>
    <t>091900022300</t>
  </si>
  <si>
    <t>10598 sf</t>
  </si>
  <si>
    <t>051806401300</t>
  </si>
  <si>
    <t>083501201300</t>
  </si>
  <si>
    <t>026401801200</t>
  </si>
  <si>
    <t>763500401203</t>
  </si>
  <si>
    <t>092100040000</t>
  </si>
  <si>
    <t>029503500600</t>
  </si>
  <si>
    <t>091700036400</t>
  </si>
  <si>
    <t>029106000701</t>
  </si>
  <si>
    <t>029406600503</t>
  </si>
  <si>
    <t>092500005200</t>
  </si>
  <si>
    <t>758501600100</t>
  </si>
  <si>
    <t>029408101101</t>
  </si>
  <si>
    <t>191032000000</t>
  </si>
  <si>
    <t>1910-32</t>
  </si>
  <si>
    <t>028701400300</t>
  </si>
  <si>
    <t>010104500202</t>
  </si>
  <si>
    <t>101000021200</t>
  </si>
  <si>
    <t>221111120020</t>
  </si>
  <si>
    <t>Partial interest</t>
  </si>
  <si>
    <t>072500100100</t>
  </si>
  <si>
    <t>&gt;.5 acre</t>
  </si>
  <si>
    <t>029407900700</t>
  </si>
  <si>
    <t>759500000403</t>
  </si>
  <si>
    <t>211202230010</t>
  </si>
  <si>
    <t>090700014700</t>
  </si>
  <si>
    <t>103000100100</t>
  </si>
  <si>
    <t>180631430050</t>
  </si>
  <si>
    <t>094300200900</t>
  </si>
  <si>
    <t>617070821010</t>
  </si>
  <si>
    <t>095101001400</t>
  </si>
  <si>
    <t>090500009300</t>
  </si>
  <si>
    <t>777500201700</t>
  </si>
  <si>
    <t>099200000300</t>
  </si>
  <si>
    <t>768000000300</t>
  </si>
  <si>
    <t>021806502500</t>
  </si>
  <si>
    <t>Contiguous, Limited Access</t>
  </si>
  <si>
    <t>092900043400</t>
  </si>
  <si>
    <t>825004500000</t>
  </si>
  <si>
    <t>823505400002</t>
  </si>
  <si>
    <t>104000401700</t>
  </si>
  <si>
    <t>090500059800</t>
  </si>
  <si>
    <t>616121321014</t>
  </si>
  <si>
    <t>63 ff</t>
  </si>
  <si>
    <t>160434320060</t>
  </si>
  <si>
    <t>090500041200</t>
  </si>
  <si>
    <t>190922140040</t>
  </si>
  <si>
    <t>099300000021</t>
  </si>
  <si>
    <t>075500600901</t>
  </si>
  <si>
    <t>775000400200</t>
  </si>
  <si>
    <t>190921240040</t>
  </si>
  <si>
    <t>021802400500</t>
  </si>
  <si>
    <t>833500003800</t>
  </si>
  <si>
    <t>825002300000</t>
  </si>
  <si>
    <t>211235430000</t>
  </si>
  <si>
    <t>317091012001</t>
  </si>
  <si>
    <t>077000300400</t>
  </si>
  <si>
    <t>014200100700</t>
  </si>
  <si>
    <t>221312420010</t>
  </si>
  <si>
    <t>821000300700</t>
  </si>
  <si>
    <t>56500.00</t>
  </si>
  <si>
    <t>021805000700</t>
  </si>
  <si>
    <t>799500400700</t>
  </si>
  <si>
    <t>723004000000</t>
  </si>
  <si>
    <t>753000001402</t>
  </si>
  <si>
    <t>791516900200</t>
  </si>
  <si>
    <t>.25 Ac Site Inf - 25% AV Site - Major Dev Issues</t>
  </si>
  <si>
    <t>825007200000</t>
  </si>
  <si>
    <t>3.35</t>
  </si>
  <si>
    <t>093100101500</t>
  </si>
  <si>
    <t>Improvements built across lots (25% discount)</t>
  </si>
  <si>
    <t>090101918500</t>
  </si>
  <si>
    <t>809501400200</t>
  </si>
  <si>
    <t>806500101200</t>
  </si>
  <si>
    <t>090700084800</t>
  </si>
  <si>
    <t>834002900000</t>
  </si>
  <si>
    <t>7200</t>
  </si>
  <si>
    <t>102506000300</t>
  </si>
  <si>
    <t>170817220010</t>
  </si>
  <si>
    <t>Landlocked however, contiguous with SFR</t>
  </si>
  <si>
    <t>094700115400</t>
  </si>
  <si>
    <t>23003 sf</t>
  </si>
  <si>
    <t>795500100101</t>
  </si>
  <si>
    <t>778500000200</t>
  </si>
  <si>
    <t>221017310000</t>
  </si>
  <si>
    <t>617070641026</t>
  </si>
  <si>
    <t>151107420090</t>
  </si>
  <si>
    <t>166520</t>
  </si>
  <si>
    <t>211301430030</t>
  </si>
  <si>
    <t>211209440030</t>
  </si>
  <si>
    <t>022400800100</t>
  </si>
  <si>
    <t>317090544016</t>
  </si>
  <si>
    <t>103001400400</t>
  </si>
  <si>
    <t>618063514020</t>
  </si>
  <si>
    <t>711500001201</t>
  </si>
  <si>
    <t>Very small parcel</t>
  </si>
  <si>
    <t>021804801900</t>
  </si>
  <si>
    <t>090101906000</t>
  </si>
  <si>
    <t>9258 sf</t>
  </si>
  <si>
    <t>021802600300</t>
  </si>
  <si>
    <t>823504000000</t>
  </si>
  <si>
    <t>180735440060</t>
  </si>
  <si>
    <t>029102700100</t>
  </si>
  <si>
    <t>021602300301</t>
  </si>
  <si>
    <t>181121745402</t>
  </si>
  <si>
    <t>012700010300</t>
  </si>
  <si>
    <t>10433.00</t>
  </si>
  <si>
    <t>10.7% of $97,500</t>
  </si>
  <si>
    <t>021603200300</t>
  </si>
  <si>
    <t>815018100000</t>
  </si>
  <si>
    <t>759500000404</t>
  </si>
  <si>
    <t>018602600501</t>
  </si>
  <si>
    <t>772000400100</t>
  </si>
  <si>
    <t>802000200100</t>
  </si>
  <si>
    <t>727500005100</t>
  </si>
  <si>
    <t>021806902100</t>
  </si>
  <si>
    <t>211116440030</t>
  </si>
  <si>
    <t>Undeveloped Acreage</t>
  </si>
  <si>
    <t>815010000000</t>
  </si>
  <si>
    <t>034500300500</t>
  </si>
  <si>
    <t>180519430170</t>
  </si>
  <si>
    <t>090500064200</t>
  </si>
  <si>
    <t>201208330200</t>
  </si>
  <si>
    <t>$39,500 @ 50%</t>
  </si>
  <si>
    <t>766500000203</t>
  </si>
  <si>
    <t>-10% Highway frontage</t>
  </si>
  <si>
    <t>221136210140</t>
  </si>
  <si>
    <t>799500801200</t>
  </si>
  <si>
    <t>6924 sf</t>
  </si>
  <si>
    <t>150404410020</t>
  </si>
  <si>
    <t>092300068000</t>
  </si>
  <si>
    <t>095100501300</t>
  </si>
  <si>
    <t>7281 sf</t>
  </si>
  <si>
    <t>191227210330</t>
  </si>
  <si>
    <t>816500800000</t>
  </si>
  <si>
    <t>814700010000</t>
  </si>
  <si>
    <t>211211210070</t>
  </si>
  <si>
    <t>018602800200</t>
  </si>
  <si>
    <t>201227100000</t>
  </si>
  <si>
    <t>090700021400</t>
  </si>
  <si>
    <t>090500000400</t>
  </si>
  <si>
    <t>11,160 sf</t>
  </si>
  <si>
    <t>774500000301</t>
  </si>
  <si>
    <t>093300605600</t>
  </si>
  <si>
    <t>417092312013</t>
  </si>
  <si>
    <t>779503000000</t>
  </si>
  <si>
    <t>705503300500</t>
  </si>
  <si>
    <t>170808330130</t>
  </si>
  <si>
    <t>090700028400</t>
  </si>
  <si>
    <t>750001400000</t>
  </si>
  <si>
    <t>090500055500</t>
  </si>
  <si>
    <t>221117230000</t>
  </si>
  <si>
    <t>191110310000</t>
  </si>
  <si>
    <t>170716220020</t>
  </si>
  <si>
    <t>791519702000</t>
  </si>
  <si>
    <t>190914410030</t>
  </si>
  <si>
    <t>014600104105</t>
  </si>
  <si>
    <t>170820740900</t>
  </si>
  <si>
    <t>181136220020</t>
  </si>
  <si>
    <t>090300004400</t>
  </si>
  <si>
    <t>782500500400</t>
  </si>
  <si>
    <t>821500300700</t>
  </si>
  <si>
    <t>1 wilderness lot 1/2 interest</t>
  </si>
  <si>
    <t>108500000102</t>
  </si>
  <si>
    <t>166205</t>
  </si>
  <si>
    <t>616121324030</t>
  </si>
  <si>
    <t>21232 sf</t>
  </si>
  <si>
    <t>616121244018</t>
  </si>
  <si>
    <t>231127310010</t>
  </si>
  <si>
    <t>617070632012</t>
  </si>
  <si>
    <t>90% market of 45k</t>
  </si>
  <si>
    <t>021801500600</t>
  </si>
  <si>
    <t>021806801900</t>
  </si>
  <si>
    <t>617070722003</t>
  </si>
  <si>
    <t>211226310020</t>
  </si>
  <si>
    <t>092500004800</t>
  </si>
  <si>
    <t>4988 sf</t>
  </si>
  <si>
    <t>718000000504</t>
  </si>
  <si>
    <t>191228140170</t>
  </si>
  <si>
    <t>161000.00</t>
  </si>
  <si>
    <t>791523101100</t>
  </si>
  <si>
    <t>181215440220</t>
  </si>
  <si>
    <t>1.30 Acres</t>
  </si>
  <si>
    <t>784002200000</t>
  </si>
  <si>
    <t>161213330320</t>
  </si>
  <si>
    <t>$39500+$10000</t>
  </si>
  <si>
    <t>773001200002</t>
  </si>
  <si>
    <t>151107420180</t>
  </si>
  <si>
    <t>166575</t>
  </si>
  <si>
    <t>618063523021</t>
  </si>
  <si>
    <t>075900100010</t>
  </si>
  <si>
    <t>211301240010</t>
  </si>
  <si>
    <t>031001800100</t>
  </si>
  <si>
    <t>766500000607</t>
  </si>
  <si>
    <t>103000600201</t>
  </si>
  <si>
    <t>Assessed Value: $55728</t>
  </si>
  <si>
    <t>Partial Fema Flood</t>
  </si>
  <si>
    <t>811000000100</t>
  </si>
  <si>
    <t>055204502100</t>
  </si>
  <si>
    <t>093300404800</t>
  </si>
  <si>
    <t>094900300200</t>
  </si>
  <si>
    <t>12344 sf</t>
  </si>
  <si>
    <t>706000003100</t>
  </si>
  <si>
    <t>774500000201</t>
  </si>
  <si>
    <t>046200000500</t>
  </si>
  <si>
    <t>019000400100</t>
  </si>
  <si>
    <t>090100408100</t>
  </si>
  <si>
    <t>021803700700</t>
  </si>
  <si>
    <t>775501200100</t>
  </si>
  <si>
    <t>791523600100</t>
  </si>
  <si>
    <t>Improved one acre site value</t>
  </si>
  <si>
    <t>171031230090</t>
  </si>
  <si>
    <t>221228330020</t>
  </si>
  <si>
    <t>021801002800</t>
  </si>
  <si>
    <t>093900301700</t>
  </si>
  <si>
    <t>211120420060</t>
  </si>
  <si>
    <t>160508410010</t>
  </si>
  <si>
    <t>54.05 Acre</t>
  </si>
  <si>
    <t>090700067400</t>
  </si>
  <si>
    <t>021604800100</t>
  </si>
  <si>
    <t>779502400000</t>
  </si>
  <si>
    <t>090700018900</t>
  </si>
  <si>
    <t>105504900100</t>
  </si>
  <si>
    <t>090800103100</t>
  </si>
  <si>
    <t>1/2 value. Land Locked</t>
  </si>
  <si>
    <t>778500000700</t>
  </si>
  <si>
    <t>015000702200</t>
  </si>
  <si>
    <t>093700700700</t>
  </si>
  <si>
    <t>789000700200</t>
  </si>
  <si>
    <t>018604400700</t>
  </si>
  <si>
    <t>090100502000</t>
  </si>
  <si>
    <t>803001300100</t>
  </si>
  <si>
    <t>090700038300</t>
  </si>
  <si>
    <t>770501002502</t>
  </si>
  <si>
    <t>181215120030</t>
  </si>
  <si>
    <t>211130330020</t>
  </si>
  <si>
    <t>806500300600</t>
  </si>
  <si>
    <t>107001600100</t>
  </si>
  <si>
    <t>$48500-50%</t>
  </si>
  <si>
    <t>092900035900</t>
  </si>
  <si>
    <t>161102440120</t>
  </si>
  <si>
    <t>029303700101</t>
  </si>
  <si>
    <t>221010410020</t>
  </si>
  <si>
    <t>CAMP LOT - RIVER FRONT - FLDWAY</t>
  </si>
  <si>
    <t>3 lots with road access</t>
  </si>
  <si>
    <t>180625340060</t>
  </si>
  <si>
    <t>FAIRGROUNDS</t>
  </si>
  <si>
    <t>018602400700</t>
  </si>
  <si>
    <t>799501400300</t>
  </si>
  <si>
    <t>160433410020</t>
  </si>
  <si>
    <t>32.40 Acre</t>
  </si>
  <si>
    <t>616121321054</t>
  </si>
  <si>
    <t>021605200300</t>
  </si>
  <si>
    <t>317090514004</t>
  </si>
  <si>
    <t>052600200000</t>
  </si>
  <si>
    <t>795500300500</t>
  </si>
  <si>
    <t>2,860 sf</t>
  </si>
  <si>
    <t>616043042003</t>
  </si>
  <si>
    <t>.325 Acre</t>
  </si>
  <si>
    <t>021805600300</t>
  </si>
  <si>
    <t>800200001200</t>
  </si>
  <si>
    <t>105502401200</t>
  </si>
  <si>
    <t>090500016200</t>
  </si>
  <si>
    <t>220717420000</t>
  </si>
  <si>
    <t>618051234003</t>
  </si>
  <si>
    <t>171235100000</t>
  </si>
  <si>
    <t>732000800000</t>
  </si>
  <si>
    <t>092900054900</t>
  </si>
  <si>
    <t>823503200001</t>
  </si>
  <si>
    <t>794000600000</t>
  </si>
  <si>
    <t>231133320020</t>
  </si>
  <si>
    <t>221218320010</t>
  </si>
  <si>
    <t>102500400900</t>
  </si>
  <si>
    <t>733000001600</t>
  </si>
  <si>
    <t>795500900700</t>
  </si>
  <si>
    <t>811500004200</t>
  </si>
  <si>
    <t>728500002000</t>
  </si>
  <si>
    <t>170819220020</t>
  </si>
  <si>
    <t>317090310000</t>
  </si>
  <si>
    <t>712000400301</t>
  </si>
  <si>
    <t>719000601100</t>
  </si>
  <si>
    <t>517100143002</t>
  </si>
  <si>
    <t>090100409700</t>
  </si>
  <si>
    <t>231206120020</t>
  </si>
  <si>
    <t>090300028200</t>
  </si>
  <si>
    <t>748500200000</t>
  </si>
  <si>
    <t>077001600100</t>
  </si>
  <si>
    <t>780502300100</t>
  </si>
  <si>
    <t>170821741200</t>
  </si>
  <si>
    <t>766000302600</t>
  </si>
  <si>
    <t>759500000401</t>
  </si>
  <si>
    <t>034500301200</t>
  </si>
  <si>
    <t>029407601200</t>
  </si>
  <si>
    <t>095101200500</t>
  </si>
  <si>
    <t>Cleared R5</t>
  </si>
  <si>
    <t>766500003708</t>
  </si>
  <si>
    <t>Right of way</t>
  </si>
  <si>
    <t>021804200100</t>
  </si>
  <si>
    <t>090300009900</t>
  </si>
  <si>
    <t>021804700700</t>
  </si>
  <si>
    <t>170707320020</t>
  </si>
  <si>
    <t>010100300102</t>
  </si>
  <si>
    <t>053800601800</t>
  </si>
  <si>
    <t>027801901900</t>
  </si>
  <si>
    <t>317090544025</t>
  </si>
  <si>
    <t>67FF RR/Rway ocean front</t>
  </si>
  <si>
    <t>011002301400</t>
  </si>
  <si>
    <t>091900009500</t>
  </si>
  <si>
    <t>091300000800</t>
  </si>
  <si>
    <t>25378 sf</t>
  </si>
  <si>
    <t>052601900000</t>
  </si>
  <si>
    <t>029100100500</t>
  </si>
  <si>
    <t>060501900900</t>
  </si>
  <si>
    <t>093300804300</t>
  </si>
  <si>
    <t>094700902900</t>
  </si>
  <si>
    <t>7988 sf</t>
  </si>
  <si>
    <t>100505000000</t>
  </si>
  <si>
    <t>102500100100</t>
  </si>
  <si>
    <t>051803300601</t>
  </si>
  <si>
    <t>090700089600</t>
  </si>
  <si>
    <t>092300012500</t>
  </si>
  <si>
    <t>011400301200</t>
  </si>
  <si>
    <t>017000901000</t>
  </si>
  <si>
    <t>748000000800</t>
  </si>
  <si>
    <t>090300047403</t>
  </si>
  <si>
    <t>051803300800</t>
  </si>
  <si>
    <t>053601401400</t>
  </si>
  <si>
    <t>052207500700</t>
  </si>
  <si>
    <t>051200500102</t>
  </si>
  <si>
    <t>170809440090</t>
  </si>
  <si>
    <t>051803900103</t>
  </si>
  <si>
    <t>051407400400</t>
  </si>
  <si>
    <t>013600100700</t>
  </si>
  <si>
    <t>022400400101</t>
  </si>
  <si>
    <t>718500401800</t>
  </si>
  <si>
    <t>160503410030</t>
  </si>
  <si>
    <t>221216410130</t>
  </si>
  <si>
    <t>170618120030</t>
  </si>
  <si>
    <t>161128430000</t>
  </si>
  <si>
    <t>021804300300</t>
  </si>
  <si>
    <t>073800700900</t>
  </si>
  <si>
    <t>5540.00</t>
  </si>
  <si>
    <t>105900091600</t>
  </si>
  <si>
    <t>029100800100</t>
  </si>
  <si>
    <t>029300500400</t>
  </si>
  <si>
    <t>75,909 sf</t>
  </si>
  <si>
    <t>011200400603</t>
  </si>
  <si>
    <t>026402001902</t>
  </si>
  <si>
    <t>029000100300</t>
  </si>
  <si>
    <t>094500501600</t>
  </si>
  <si>
    <t>101500900700</t>
  </si>
  <si>
    <t>102502400102</t>
  </si>
  <si>
    <t>789000600700</t>
  </si>
  <si>
    <t>161102140020</t>
  </si>
  <si>
    <t>820500600700</t>
  </si>
  <si>
    <t>816000000401</t>
  </si>
  <si>
    <t>751000000900</t>
  </si>
  <si>
    <t>094700101000</t>
  </si>
  <si>
    <t>221020410010</t>
  </si>
  <si>
    <t>617070513018</t>
  </si>
  <si>
    <t>1 wildernes lot</t>
  </si>
  <si>
    <t>015001201200</t>
  </si>
  <si>
    <t>805000000400</t>
  </si>
  <si>
    <t>105502600800</t>
  </si>
  <si>
    <t>052208301601</t>
  </si>
  <si>
    <t>027801700700</t>
  </si>
  <si>
    <t>094100502400</t>
  </si>
  <si>
    <t>090700000500</t>
  </si>
  <si>
    <t>102300001300</t>
  </si>
  <si>
    <t>026402001901</t>
  </si>
  <si>
    <t>094100101500</t>
  </si>
  <si>
    <t>231313210030</t>
  </si>
  <si>
    <t>105700043200</t>
  </si>
  <si>
    <t>107000600900</t>
  </si>
  <si>
    <t>052700000500</t>
  </si>
  <si>
    <t>784500900000</t>
  </si>
  <si>
    <t>051600603400</t>
  </si>
  <si>
    <t>221125120030</t>
  </si>
  <si>
    <t>180627410030</t>
  </si>
  <si>
    <t>063500200100</t>
  </si>
  <si>
    <t>011002600902</t>
  </si>
  <si>
    <t>618063423009</t>
  </si>
  <si>
    <t>784002800000</t>
  </si>
  <si>
    <t>830000600300</t>
  </si>
  <si>
    <t>767700001800</t>
  </si>
  <si>
    <t>094700101800</t>
  </si>
  <si>
    <t>094700700800</t>
  </si>
  <si>
    <t>8527 sf</t>
  </si>
  <si>
    <t>051802800300</t>
  </si>
  <si>
    <t>021602900800</t>
  </si>
  <si>
    <t>074300100901</t>
  </si>
  <si>
    <t>026401100103</t>
  </si>
  <si>
    <t>014600800600</t>
  </si>
  <si>
    <t>723004200000</t>
  </si>
  <si>
    <t>051801500900</t>
  </si>
  <si>
    <t>026401900102</t>
  </si>
  <si>
    <t>047501200400</t>
  </si>
  <si>
    <t>072200800500</t>
  </si>
  <si>
    <t>766500000805</t>
  </si>
  <si>
    <t>093300301500</t>
  </si>
  <si>
    <t>180735440080</t>
  </si>
  <si>
    <t>780504000500</t>
  </si>
  <si>
    <t>014201400700</t>
  </si>
  <si>
    <t>060500600400</t>
  </si>
  <si>
    <t>092800000300</t>
  </si>
  <si>
    <t>029406001102</t>
  </si>
  <si>
    <t>3,375 sf</t>
  </si>
  <si>
    <t>106502300101</t>
  </si>
  <si>
    <t>021801502100</t>
  </si>
  <si>
    <t>010500200100</t>
  </si>
  <si>
    <t>052700006800</t>
  </si>
  <si>
    <t>029407100401</t>
  </si>
  <si>
    <t>094700501500</t>
  </si>
  <si>
    <t>11646 sf</t>
  </si>
  <si>
    <t>106502401400</t>
  </si>
  <si>
    <t>046000201300</t>
  </si>
  <si>
    <t>051803100801</t>
  </si>
  <si>
    <t>051801100400</t>
  </si>
  <si>
    <t>013600101000</t>
  </si>
  <si>
    <t>014600300301</t>
  </si>
  <si>
    <t>094700410300</t>
  </si>
  <si>
    <t>160534210000</t>
  </si>
  <si>
    <t>240.00 Acre</t>
  </si>
  <si>
    <t>1605-34</t>
  </si>
  <si>
    <t>090100400800</t>
  </si>
  <si>
    <t>15,340 sf</t>
  </si>
  <si>
    <t>Fully Developed Lots: 1 @ $40,000; 1 @ $33,000.</t>
  </si>
  <si>
    <t>092700006000</t>
  </si>
  <si>
    <t>170920320000</t>
  </si>
  <si>
    <t>70.40 Acres</t>
  </si>
  <si>
    <t>090300043700</t>
  </si>
  <si>
    <t>090100502900</t>
  </si>
  <si>
    <t>618062741018</t>
  </si>
  <si>
    <t>791000100300</t>
  </si>
  <si>
    <t>820500700800</t>
  </si>
  <si>
    <t>050412200800</t>
  </si>
  <si>
    <t>417091544005</t>
  </si>
  <si>
    <t>011200401001</t>
  </si>
  <si>
    <t>065500003700</t>
  </si>
  <si>
    <t>091700006300</t>
  </si>
  <si>
    <t>010700500103</t>
  </si>
  <si>
    <t>13,250 sf</t>
  </si>
  <si>
    <t>018600600700</t>
  </si>
  <si>
    <t>026600001101</t>
  </si>
  <si>
    <t>092500021601</t>
  </si>
  <si>
    <t>029902800500</t>
  </si>
  <si>
    <t>793000000100</t>
  </si>
  <si>
    <t>027801700900</t>
  </si>
  <si>
    <t>093900400600</t>
  </si>
  <si>
    <t>220732210000</t>
  </si>
  <si>
    <t>109001100200</t>
  </si>
  <si>
    <t>181116745001</t>
  </si>
  <si>
    <t>093100202500</t>
  </si>
  <si>
    <t>094900304500</t>
  </si>
  <si>
    <t>094500506200</t>
  </si>
  <si>
    <t>722502500000</t>
  </si>
  <si>
    <t>758501401400</t>
  </si>
  <si>
    <t>101000021300</t>
  </si>
  <si>
    <t>012000801900</t>
  </si>
  <si>
    <t>105700031200</t>
  </si>
  <si>
    <t>833000002600</t>
  </si>
  <si>
    <t>across lot lines</t>
  </si>
  <si>
    <t>755508700000</t>
  </si>
  <si>
    <t>091900034800</t>
  </si>
  <si>
    <t>028001403002</t>
  </si>
  <si>
    <t>700500000403</t>
  </si>
  <si>
    <t>769000000302</t>
  </si>
  <si>
    <t>092300065700</t>
  </si>
  <si>
    <t>090500047400</t>
  </si>
  <si>
    <t>791005400901</t>
  </si>
  <si>
    <t>755500800000</t>
  </si>
  <si>
    <t>076700101200</t>
  </si>
  <si>
    <t>092300060000</t>
  </si>
  <si>
    <t>029406400200</t>
  </si>
  <si>
    <t>029500400300</t>
  </si>
  <si>
    <t>063500400400</t>
  </si>
  <si>
    <t>094300701900</t>
  </si>
  <si>
    <t>075800500001</t>
  </si>
  <si>
    <t>105501200600</t>
  </si>
  <si>
    <t>Assessed Value: $67200</t>
  </si>
  <si>
    <t>053600200100</t>
  </si>
  <si>
    <t>022800101000</t>
  </si>
  <si>
    <t>107001100100</t>
  </si>
  <si>
    <t>617070823001</t>
  </si>
  <si>
    <t>093300802600</t>
  </si>
  <si>
    <t>051801001001</t>
  </si>
  <si>
    <t>093300601200</t>
  </si>
  <si>
    <t>102502700800</t>
  </si>
  <si>
    <t>221032220010</t>
  </si>
  <si>
    <t>230916110010</t>
  </si>
  <si>
    <t>052207701500</t>
  </si>
  <si>
    <t>092100001300</t>
  </si>
  <si>
    <t>092700013100</t>
  </si>
  <si>
    <t>029105601300</t>
  </si>
  <si>
    <t>LARGER LOT - LIM ACCESS - DITCHED  - LOW - 50% AV</t>
  </si>
  <si>
    <t>090700077600</t>
  </si>
  <si>
    <t>787502600000</t>
  </si>
  <si>
    <t>791523600300</t>
  </si>
  <si>
    <t>029405001201</t>
  </si>
  <si>
    <t>053000900300</t>
  </si>
  <si>
    <t>1.74999373197944</t>
  </si>
  <si>
    <t>180418240030</t>
  </si>
  <si>
    <t>180417110010</t>
  </si>
  <si>
    <t>784001600000</t>
  </si>
  <si>
    <t>028400800003</t>
  </si>
  <si>
    <t>090101908500</t>
  </si>
  <si>
    <t>190724230040</t>
  </si>
  <si>
    <t>2.6399845320959</t>
  </si>
  <si>
    <t>109001700102</t>
  </si>
  <si>
    <t>824506000000</t>
  </si>
  <si>
    <t>756200000400</t>
  </si>
  <si>
    <t>.50 Acre ( Est)</t>
  </si>
  <si>
    <t>056201100900</t>
  </si>
  <si>
    <t>060501200300</t>
  </si>
  <si>
    <t>070400302300</t>
  </si>
  <si>
    <t>052208200800</t>
  </si>
  <si>
    <t>092100015200</t>
  </si>
  <si>
    <t>015000402000</t>
  </si>
  <si>
    <t>084001200100</t>
  </si>
  <si>
    <t>015001900300</t>
  </si>
  <si>
    <t>770500600100</t>
  </si>
  <si>
    <t>021806402500</t>
  </si>
  <si>
    <t>417091423001</t>
  </si>
  <si>
    <t>211234130000</t>
  </si>
  <si>
    <t>791523401000</t>
  </si>
  <si>
    <t>825002700000</t>
  </si>
  <si>
    <t>055400901000</t>
  </si>
  <si>
    <t>053600800400</t>
  </si>
  <si>
    <t>055001000800</t>
  </si>
  <si>
    <t>011000601900</t>
  </si>
  <si>
    <t>028200700601</t>
  </si>
  <si>
    <t>029301600701</t>
  </si>
  <si>
    <t>094100302100</t>
  </si>
  <si>
    <t>029902701401</t>
  </si>
  <si>
    <t>047500400600</t>
  </si>
  <si>
    <t>755504400000</t>
  </si>
  <si>
    <t>055000800900</t>
  </si>
  <si>
    <t>151102220000</t>
  </si>
  <si>
    <t>105503300900</t>
  </si>
  <si>
    <t>016800000401</t>
  </si>
  <si>
    <t>029406600702</t>
  </si>
  <si>
    <t>026401501600</t>
  </si>
  <si>
    <t>791003702000</t>
  </si>
  <si>
    <t>096200020300</t>
  </si>
  <si>
    <t>022200400600</t>
  </si>
  <si>
    <t>$50,000 -10% (highway)</t>
  </si>
  <si>
    <t>064000100001</t>
  </si>
  <si>
    <t>051600104500</t>
  </si>
  <si>
    <t>054402500100</t>
  </si>
  <si>
    <t>784000300000</t>
  </si>
  <si>
    <t>221234320010</t>
  </si>
  <si>
    <t>094701001400</t>
  </si>
  <si>
    <t>8062 sf</t>
  </si>
  <si>
    <t>029104600101</t>
  </si>
  <si>
    <t>028001001000</t>
  </si>
  <si>
    <t>026800000503</t>
  </si>
  <si>
    <t>091900038800</t>
  </si>
  <si>
    <t>8839 sf</t>
  </si>
  <si>
    <t>010102701502</t>
  </si>
  <si>
    <t>029301900702</t>
  </si>
  <si>
    <t>094900402900</t>
  </si>
  <si>
    <t>7526 sf</t>
  </si>
  <si>
    <t>Limited to no acess</t>
  </si>
  <si>
    <t>849305000000</t>
  </si>
  <si>
    <t>0.22</t>
  </si>
  <si>
    <t>1710-22</t>
  </si>
  <si>
    <t>028201300100</t>
  </si>
  <si>
    <t>054402000200</t>
  </si>
  <si>
    <t>029407700701</t>
  </si>
  <si>
    <t>063002400700</t>
  </si>
  <si>
    <t>028700700600</t>
  </si>
  <si>
    <t>048000300500</t>
  </si>
  <si>
    <t>083002300000</t>
  </si>
  <si>
    <t>1827 sf</t>
  </si>
  <si>
    <t>170921110030</t>
  </si>
  <si>
    <t>055401400800</t>
  </si>
  <si>
    <t>055600303100</t>
  </si>
  <si>
    <t>703500900000</t>
  </si>
  <si>
    <t>105500600201</t>
  </si>
  <si>
    <t>022400301500</t>
  </si>
  <si>
    <t>026800000501</t>
  </si>
  <si>
    <t>051600502900</t>
  </si>
  <si>
    <t>2.2499782248933</t>
  </si>
  <si>
    <t>160507110000</t>
  </si>
  <si>
    <t>043001000600</t>
  </si>
  <si>
    <t>821000100300</t>
  </si>
  <si>
    <t>180735430080</t>
  </si>
  <si>
    <t>.45 Acres</t>
  </si>
  <si>
    <t>090300027200</t>
  </si>
  <si>
    <t>Power &amp; Water</t>
  </si>
  <si>
    <t>170912410040</t>
  </si>
  <si>
    <t>9.70 Acres</t>
  </si>
  <si>
    <t>010102101200</t>
  </si>
  <si>
    <t>8,720 sf</t>
  </si>
  <si>
    <t>072200701800</t>
  </si>
  <si>
    <t>029101401700</t>
  </si>
  <si>
    <t>050600300301</t>
  </si>
  <si>
    <t>091900032400</t>
  </si>
  <si>
    <t>074600003300</t>
  </si>
  <si>
    <t>221222310020</t>
  </si>
  <si>
    <t>2212-22</t>
  </si>
  <si>
    <t>105503301200</t>
  </si>
  <si>
    <t>010300300301</t>
  </si>
  <si>
    <t>094900602000</t>
  </si>
  <si>
    <t>8085 sf</t>
  </si>
  <si>
    <t>055001202000</t>
  </si>
  <si>
    <t>083501700900</t>
  </si>
  <si>
    <t>094300903400</t>
  </si>
  <si>
    <t>010300101400</t>
  </si>
  <si>
    <t>091900020100</t>
  </si>
  <si>
    <t>015001801600</t>
  </si>
  <si>
    <t>092300043200</t>
  </si>
  <si>
    <t>050101015001</t>
  </si>
  <si>
    <t>091500006300</t>
  </si>
  <si>
    <t>055001201000</t>
  </si>
  <si>
    <t>078400200200</t>
  </si>
  <si>
    <t>744501600401</t>
  </si>
  <si>
    <t>094700405500</t>
  </si>
  <si>
    <t>094900600400</t>
  </si>
  <si>
    <t>094700100300</t>
  </si>
  <si>
    <t>10981 sf</t>
  </si>
  <si>
    <t>724500000302</t>
  </si>
  <si>
    <t>091900058000</t>
  </si>
  <si>
    <t>Full Utilities BLA  $25,000+($10,000)/2</t>
  </si>
  <si>
    <t>053000101700</t>
  </si>
  <si>
    <t>50% AV - CONTIG SITE VALUE</t>
  </si>
  <si>
    <t>318093331001</t>
  </si>
  <si>
    <t>074100400303</t>
  </si>
  <si>
    <t>14800.00</t>
  </si>
  <si>
    <t>091700040600</t>
  </si>
  <si>
    <t>231133440020</t>
  </si>
  <si>
    <t>094900703100</t>
  </si>
  <si>
    <t>104501800300</t>
  </si>
  <si>
    <t>098500000006</t>
  </si>
  <si>
    <t>012201202200</t>
  </si>
  <si>
    <t>SMALL LOT - POOR ACCESS - WETLANDS</t>
  </si>
  <si>
    <t>055401401100</t>
  </si>
  <si>
    <t>094901202800</t>
  </si>
  <si>
    <t>14519</t>
  </si>
  <si>
    <t>072200101100</t>
  </si>
  <si>
    <t>094900200600</t>
  </si>
  <si>
    <t>8636 sf</t>
  </si>
  <si>
    <t>055001500801</t>
  </si>
  <si>
    <t>011001202302</t>
  </si>
  <si>
    <t>050412101400</t>
  </si>
  <si>
    <t>0.4999862338592</t>
  </si>
  <si>
    <t>231022120120</t>
  </si>
  <si>
    <t>097100010600</t>
  </si>
  <si>
    <t>091900057500</t>
  </si>
  <si>
    <t>092700020200</t>
  </si>
  <si>
    <t>029404700702</t>
  </si>
  <si>
    <t>035101403300</t>
  </si>
  <si>
    <t>230916220000</t>
  </si>
  <si>
    <t>161224440030</t>
  </si>
  <si>
    <t>092300002600</t>
  </si>
  <si>
    <t>029408000301</t>
  </si>
  <si>
    <t>170705410010</t>
  </si>
  <si>
    <t>015003000600</t>
  </si>
  <si>
    <t>055400600401</t>
  </si>
  <si>
    <t>092900018500</t>
  </si>
  <si>
    <t>221208410020</t>
  </si>
  <si>
    <t>105505700700</t>
  </si>
  <si>
    <t>055000301302</t>
  </si>
  <si>
    <t>055001601600</t>
  </si>
  <si>
    <t>095101103200</t>
  </si>
  <si>
    <t>8057 sf Assessed Value: $10000 Assessed Value: $13</t>
  </si>
  <si>
    <t>317090443018</t>
  </si>
  <si>
    <t>091700024600</t>
  </si>
  <si>
    <t>092100000900</t>
  </si>
  <si>
    <t>018601300900</t>
  </si>
  <si>
    <t>055204401500</t>
  </si>
  <si>
    <t>090700073700</t>
  </si>
  <si>
    <t>029503600700</t>
  </si>
  <si>
    <t>021600600100</t>
  </si>
  <si>
    <t>044000400400</t>
  </si>
  <si>
    <t>093300302300</t>
  </si>
  <si>
    <t>091700009900</t>
  </si>
  <si>
    <t>052207800400</t>
  </si>
  <si>
    <t>617070722036</t>
  </si>
  <si>
    <t>092500005300</t>
  </si>
  <si>
    <t>092300029400</t>
  </si>
  <si>
    <t>181131855701</t>
  </si>
  <si>
    <t>1811-31</t>
  </si>
  <si>
    <t>170822330010</t>
  </si>
  <si>
    <t>021807001300</t>
  </si>
  <si>
    <t>094100903000</t>
  </si>
  <si>
    <t>092300000700</t>
  </si>
  <si>
    <t>019400200500</t>
  </si>
  <si>
    <t>019600000000</t>
  </si>
  <si>
    <t>33,260 sf</t>
  </si>
  <si>
    <t>161026430000</t>
  </si>
  <si>
    <t>093100703700</t>
  </si>
  <si>
    <t>029302300800</t>
  </si>
  <si>
    <t>091900030000</t>
  </si>
  <si>
    <t>042500601600</t>
  </si>
  <si>
    <t>010104300101</t>
  </si>
  <si>
    <t>3,950 sf</t>
  </si>
  <si>
    <t>011001500101</t>
  </si>
  <si>
    <t>095300302300</t>
  </si>
  <si>
    <t>044000300800</t>
  </si>
  <si>
    <t>011001801600</t>
  </si>
  <si>
    <t>618062743005</t>
  </si>
  <si>
    <t>034006101100</t>
  </si>
  <si>
    <t>010600600400</t>
  </si>
  <si>
    <t>201208330100</t>
  </si>
  <si>
    <t>054200300101</t>
  </si>
  <si>
    <t>021806602100</t>
  </si>
  <si>
    <t>020400200100</t>
  </si>
  <si>
    <t>091900050700</t>
  </si>
  <si>
    <t>052604500000</t>
  </si>
  <si>
    <t>161224410020</t>
  </si>
  <si>
    <t>161124200000</t>
  </si>
  <si>
    <t>618063632005</t>
  </si>
  <si>
    <t>094900205800</t>
  </si>
  <si>
    <t>021801600200</t>
  </si>
  <si>
    <t>15,756 sf</t>
  </si>
  <si>
    <t>617070513017</t>
  </si>
  <si>
    <t>201204230310</t>
  </si>
  <si>
    <t>034005501802</t>
  </si>
  <si>
    <t>029103700300</t>
  </si>
  <si>
    <t>018600200102</t>
  </si>
  <si>
    <t>092700044300</t>
  </si>
  <si>
    <t>090300033700</t>
  </si>
  <si>
    <t>094700802200</t>
  </si>
  <si>
    <t>7843 sf</t>
  </si>
  <si>
    <t>094900102800</t>
  </si>
  <si>
    <t>033600000800</t>
  </si>
  <si>
    <t>034500100102</t>
  </si>
  <si>
    <t>616043121001</t>
  </si>
  <si>
    <t>.373 Acre  (Est)</t>
  </si>
  <si>
    <t>104502500001</t>
  </si>
  <si>
    <t>231016100000</t>
  </si>
  <si>
    <t>2310-16</t>
  </si>
  <si>
    <t>090300004000</t>
  </si>
  <si>
    <t>055001001900</t>
  </si>
  <si>
    <t>015001901500</t>
  </si>
  <si>
    <t>090700068000</t>
  </si>
  <si>
    <t>616121321016</t>
  </si>
  <si>
    <t>094900404300</t>
  </si>
  <si>
    <t>015002701000</t>
  </si>
  <si>
    <t>045000100402</t>
  </si>
  <si>
    <t>094900200300</t>
  </si>
  <si>
    <t>317090443010</t>
  </si>
  <si>
    <t>170522320040</t>
  </si>
  <si>
    <t>160431310060</t>
  </si>
  <si>
    <t>10 Acre ( Estimated )</t>
  </si>
  <si>
    <t>$3500/Ac @ 1/335th = $10.42</t>
  </si>
  <si>
    <t>055203501000</t>
  </si>
  <si>
    <t>092500003500</t>
  </si>
  <si>
    <t>101000022200</t>
  </si>
  <si>
    <t>161118330030</t>
  </si>
  <si>
    <t>34848 sf</t>
  </si>
  <si>
    <t>090700042600</t>
  </si>
  <si>
    <t>618051141009</t>
  </si>
  <si>
    <t>102505000700</t>
  </si>
  <si>
    <t>15500 sf</t>
  </si>
  <si>
    <t>022400500100</t>
  </si>
  <si>
    <t>727500004400</t>
  </si>
  <si>
    <t>040500101200</t>
  </si>
  <si>
    <t>041000200100</t>
  </si>
  <si>
    <t>011400101000</t>
  </si>
  <si>
    <t>091700030800</t>
  </si>
  <si>
    <t>517100134012</t>
  </si>
  <si>
    <t>091900026500</t>
  </si>
  <si>
    <t>094900206000</t>
  </si>
  <si>
    <t>7488 sf</t>
  </si>
  <si>
    <t>092900010400</t>
  </si>
  <si>
    <t>019001900600</t>
  </si>
  <si>
    <t>029405500700</t>
  </si>
  <si>
    <t>052800101003</t>
  </si>
  <si>
    <t>053400600801</t>
  </si>
  <si>
    <t>021801103000</t>
  </si>
  <si>
    <t>221021230010</t>
  </si>
  <si>
    <t>090500063400</t>
  </si>
  <si>
    <t>056200300100</t>
  </si>
  <si>
    <t>21000.00</t>
  </si>
  <si>
    <t>029302000400</t>
  </si>
  <si>
    <t>019001200500</t>
  </si>
  <si>
    <t>091900055800</t>
  </si>
  <si>
    <t>034005901101</t>
  </si>
  <si>
    <t>029300600000</t>
  </si>
  <si>
    <t>93,000 sf</t>
  </si>
  <si>
    <t>098900020300</t>
  </si>
  <si>
    <t>1 AC SITE - CAMP LOT - RIVERFRONT - FLDWAY</t>
  </si>
  <si>
    <t>091900011600</t>
  </si>
  <si>
    <t>10962 sf</t>
  </si>
  <si>
    <t>051802400301</t>
  </si>
  <si>
    <t>020802900400</t>
  </si>
  <si>
    <t>077000200900</t>
  </si>
  <si>
    <t>618050244004</t>
  </si>
  <si>
    <t>181006210000</t>
  </si>
  <si>
    <t>092300040800</t>
  </si>
  <si>
    <t>724500000403</t>
  </si>
  <si>
    <t>029000200100</t>
  </si>
  <si>
    <t>095100607200</t>
  </si>
  <si>
    <t>094101200100</t>
  </si>
  <si>
    <t>518103633003</t>
  </si>
  <si>
    <t>52.2725</t>
  </si>
  <si>
    <t>051806401600</t>
  </si>
  <si>
    <t>015002500900</t>
  </si>
  <si>
    <t>092300061700</t>
  </si>
  <si>
    <t>092700013000</t>
  </si>
  <si>
    <t>092900047600</t>
  </si>
  <si>
    <t>029503300701</t>
  </si>
  <si>
    <t>9,934 sf</t>
  </si>
  <si>
    <t>834001100000</t>
  </si>
  <si>
    <t>12825 sf</t>
  </si>
  <si>
    <t>090700035500</t>
  </si>
  <si>
    <t>107001900900</t>
  </si>
  <si>
    <t>094900800900</t>
  </si>
  <si>
    <t>062000401002</t>
  </si>
  <si>
    <t>029303400900</t>
  </si>
  <si>
    <t>317090443002</t>
  </si>
  <si>
    <t>231231440020</t>
  </si>
  <si>
    <t>090700055100</t>
  </si>
  <si>
    <t>103001200900</t>
  </si>
  <si>
    <t>077002600101</t>
  </si>
  <si>
    <t>029406400800</t>
  </si>
  <si>
    <t>090500061100</t>
  </si>
  <si>
    <t>090800105300</t>
  </si>
  <si>
    <t>012600100300</t>
  </si>
  <si>
    <t>795500801800</t>
  </si>
  <si>
    <t>073800401200</t>
  </si>
  <si>
    <t>LOW AND WET - GULLY - 10% AV</t>
  </si>
  <si>
    <t>090300003700</t>
  </si>
  <si>
    <t>091500008600</t>
  </si>
  <si>
    <t>092100005600</t>
  </si>
  <si>
    <t>090500035700</t>
  </si>
  <si>
    <t>015800301400</t>
  </si>
  <si>
    <t>090900002100</t>
  </si>
  <si>
    <t>090101904000</t>
  </si>
  <si>
    <t>211236310010</t>
  </si>
  <si>
    <t>094100801400</t>
  </si>
  <si>
    <t>091700031100</t>
  </si>
  <si>
    <t>052208801500</t>
  </si>
  <si>
    <t>618063414003</t>
  </si>
  <si>
    <t>014400401500</t>
  </si>
  <si>
    <t>762003200001</t>
  </si>
  <si>
    <t>170510100000</t>
  </si>
  <si>
    <t>797016100000</t>
  </si>
  <si>
    <t>231203310040</t>
  </si>
  <si>
    <t>029600200600</t>
  </si>
  <si>
    <t>053400400702</t>
  </si>
  <si>
    <t>2.10012515644556</t>
  </si>
  <si>
    <t>092600000200</t>
  </si>
  <si>
    <t>090300007400</t>
  </si>
  <si>
    <t>078300001400</t>
  </si>
  <si>
    <t>094500400700</t>
  </si>
  <si>
    <t>616121244008</t>
  </si>
  <si>
    <t>092300071902</t>
  </si>
  <si>
    <t>092700047300</t>
  </si>
  <si>
    <t>090500079300</t>
  </si>
  <si>
    <t>374800.00</t>
  </si>
  <si>
    <t>Golf Course on Canal at $40,000/acre</t>
  </si>
  <si>
    <t>033600003500</t>
  </si>
  <si>
    <t>231025310010</t>
  </si>
  <si>
    <t>099300000017</t>
  </si>
  <si>
    <t>065600004600</t>
  </si>
  <si>
    <t>021602201200</t>
  </si>
  <si>
    <t>012202001100</t>
  </si>
  <si>
    <t>021804800100</t>
  </si>
  <si>
    <t>095300301700</t>
  </si>
  <si>
    <t>6433 sf</t>
  </si>
  <si>
    <t>729500402100</t>
  </si>
  <si>
    <t>517100223005</t>
  </si>
  <si>
    <t>034005901401</t>
  </si>
  <si>
    <t>201217230060</t>
  </si>
  <si>
    <t>029102901300</t>
  </si>
  <si>
    <t>053600801701</t>
  </si>
  <si>
    <t>076100801401</t>
  </si>
  <si>
    <t>093101202600</t>
  </si>
  <si>
    <t>034005401300</t>
  </si>
  <si>
    <t>029404800400</t>
  </si>
  <si>
    <t>160516120000</t>
  </si>
  <si>
    <t>092300064400</t>
  </si>
  <si>
    <t>098100032100</t>
  </si>
  <si>
    <t>092100003700</t>
  </si>
  <si>
    <t>094500304000</t>
  </si>
  <si>
    <t>14294 sf</t>
  </si>
  <si>
    <t>034005601102</t>
  </si>
  <si>
    <t>090700012000</t>
  </si>
  <si>
    <t>055401101500</t>
  </si>
  <si>
    <t>799501100001</t>
  </si>
  <si>
    <t>796502700000</t>
  </si>
  <si>
    <t>021805401000</t>
  </si>
  <si>
    <t>11,625 sf</t>
  </si>
  <si>
    <t>018400801100</t>
  </si>
  <si>
    <t>074700400700</t>
  </si>
  <si>
    <t>022202200100</t>
  </si>
  <si>
    <t>109002000300</t>
  </si>
  <si>
    <t>073700501000</t>
  </si>
  <si>
    <t>Discounted for .42 Acre in flood</t>
  </si>
  <si>
    <t>076400000401</t>
  </si>
  <si>
    <t>094700408300</t>
  </si>
  <si>
    <t>8964 sf</t>
  </si>
  <si>
    <t>101000020900</t>
  </si>
  <si>
    <t>021000101000</t>
  </si>
  <si>
    <t>094500109400</t>
  </si>
  <si>
    <t>094700409100</t>
  </si>
  <si>
    <t>190914330060</t>
  </si>
  <si>
    <t>021604500001</t>
  </si>
  <si>
    <t>029301800102</t>
  </si>
  <si>
    <t>095101202200</t>
  </si>
  <si>
    <t>Fully Developed Interior Lot</t>
  </si>
  <si>
    <t>161022110000</t>
  </si>
  <si>
    <t>029105701600</t>
  </si>
  <si>
    <t>727500000400</t>
  </si>
  <si>
    <t>517100132006</t>
  </si>
  <si>
    <t>029104602200</t>
  </si>
  <si>
    <t>795501900600</t>
  </si>
  <si>
    <t>047500100100</t>
  </si>
  <si>
    <t>090700046400</t>
  </si>
  <si>
    <t>093700400300</t>
  </si>
  <si>
    <t>180918120020</t>
  </si>
  <si>
    <t>029501300500</t>
  </si>
  <si>
    <t>092700006500</t>
  </si>
  <si>
    <t>107000901200</t>
  </si>
  <si>
    <t>010101000000</t>
  </si>
  <si>
    <t>2,835 sf</t>
  </si>
  <si>
    <t>021604000200</t>
  </si>
  <si>
    <t>105900131100</t>
  </si>
  <si>
    <t>170611320090</t>
  </si>
  <si>
    <t>090500002200</t>
  </si>
  <si>
    <t>010900200901</t>
  </si>
  <si>
    <t>5,780 sf</t>
  </si>
  <si>
    <t>090101901300</t>
  </si>
  <si>
    <t>6612 sf</t>
  </si>
  <si>
    <t>094200011800</t>
  </si>
  <si>
    <t>090500007500</t>
  </si>
  <si>
    <t>018601901000</t>
  </si>
  <si>
    <t>018601200102</t>
  </si>
  <si>
    <t>765200000400</t>
  </si>
  <si>
    <t>092500006400</t>
  </si>
  <si>
    <t>051201300703</t>
  </si>
  <si>
    <t>055601301600</t>
  </si>
  <si>
    <t>090900017800</t>
  </si>
  <si>
    <t>090500036700</t>
  </si>
  <si>
    <t>034005401700</t>
  </si>
  <si>
    <t>092100032700</t>
  </si>
  <si>
    <t>231113120040</t>
  </si>
  <si>
    <t>055001200500</t>
  </si>
  <si>
    <t>029105200100</t>
  </si>
  <si>
    <t>090900015100</t>
  </si>
  <si>
    <t>8120 sf</t>
  </si>
  <si>
    <t>033800001300</t>
  </si>
  <si>
    <t>016900001100</t>
  </si>
  <si>
    <t>018602500700</t>
  </si>
  <si>
    <t>090500021500</t>
  </si>
  <si>
    <t>090500030600</t>
  </si>
  <si>
    <t>15635 sf</t>
  </si>
  <si>
    <t>083501401300</t>
  </si>
  <si>
    <t>.496 Acre</t>
  </si>
  <si>
    <t>018600500300</t>
  </si>
  <si>
    <t>094900404200</t>
  </si>
  <si>
    <t>051801500400</t>
  </si>
  <si>
    <t>018604500300</t>
  </si>
  <si>
    <t>317090531006</t>
  </si>
  <si>
    <t>752001200100</t>
  </si>
  <si>
    <t>091100019200</t>
  </si>
  <si>
    <t>517100223018</t>
  </si>
  <si>
    <t>029501800001</t>
  </si>
  <si>
    <t>Steep slope east portion of property</t>
  </si>
  <si>
    <t>093101106300</t>
  </si>
  <si>
    <t>029503700100</t>
  </si>
  <si>
    <t>090700009300</t>
  </si>
  <si>
    <t>718500200100</t>
  </si>
  <si>
    <t>021801800100</t>
  </si>
  <si>
    <t>38,236 sf</t>
  </si>
  <si>
    <t>Hazels</t>
  </si>
  <si>
    <t>727500007300</t>
  </si>
  <si>
    <t>090700044700</t>
  </si>
  <si>
    <t>095100800700</t>
  </si>
  <si>
    <t>6876.00</t>
  </si>
  <si>
    <t>180836200000</t>
  </si>
  <si>
    <t>170618340000</t>
  </si>
  <si>
    <t>170627140000</t>
  </si>
  <si>
    <t>191025000000</t>
  </si>
  <si>
    <t>1910-25</t>
  </si>
  <si>
    <t>180620120000</t>
  </si>
  <si>
    <t>180610110000</t>
  </si>
  <si>
    <t>170614330000</t>
  </si>
  <si>
    <t>180824110000</t>
  </si>
  <si>
    <t>170626410000</t>
  </si>
  <si>
    <t>180908220000</t>
  </si>
  <si>
    <t>180518110000</t>
  </si>
  <si>
    <t>170721000000</t>
  </si>
  <si>
    <t>1707-21</t>
  </si>
  <si>
    <t>190805100000</t>
  </si>
  <si>
    <t>200712210000</t>
  </si>
  <si>
    <t>190729110000</t>
  </si>
  <si>
    <t>1907-29</t>
  </si>
  <si>
    <t>180813000000</t>
  </si>
  <si>
    <t>1808-13</t>
  </si>
  <si>
    <t>170613230020</t>
  </si>
  <si>
    <t>200832000000</t>
  </si>
  <si>
    <t>2008-32</t>
  </si>
  <si>
    <t>170803410000</t>
  </si>
  <si>
    <t>180718000000</t>
  </si>
  <si>
    <t>1807-18</t>
  </si>
  <si>
    <t>190824000000</t>
  </si>
  <si>
    <t>1908-24</t>
  </si>
  <si>
    <t>180734130000</t>
  </si>
  <si>
    <t>170805300000</t>
  </si>
  <si>
    <t>190702230000</t>
  </si>
  <si>
    <t>180522200000</t>
  </si>
  <si>
    <t>180408330000</t>
  </si>
  <si>
    <t>190715000000</t>
  </si>
  <si>
    <t>1907-15</t>
  </si>
  <si>
    <t>220825120000</t>
  </si>
  <si>
    <t>210907000000</t>
  </si>
  <si>
    <t>2109-07</t>
  </si>
  <si>
    <t>181011110000</t>
  </si>
  <si>
    <t>201120000000</t>
  </si>
  <si>
    <t>2011-20</t>
  </si>
  <si>
    <t>200824100000</t>
  </si>
  <si>
    <t>210911300000</t>
  </si>
  <si>
    <t>200711200000</t>
  </si>
  <si>
    <t>220730200000</t>
  </si>
  <si>
    <t>180906000000</t>
  </si>
  <si>
    <t>1809-06</t>
  </si>
  <si>
    <t>210811000000</t>
  </si>
  <si>
    <t>2108-11</t>
  </si>
  <si>
    <t>190911430000</t>
  </si>
  <si>
    <t>210828100000</t>
  </si>
  <si>
    <t>170625230000</t>
  </si>
  <si>
    <t>170808220000</t>
  </si>
  <si>
    <t>190806000000</t>
  </si>
  <si>
    <t>1908-06</t>
  </si>
  <si>
    <t>170735000000</t>
  </si>
  <si>
    <t>1707-35</t>
  </si>
  <si>
    <t>190925200000</t>
  </si>
  <si>
    <t>190808100000</t>
  </si>
  <si>
    <t>200928200000</t>
  </si>
  <si>
    <t>2009-28</t>
  </si>
  <si>
    <t>190823100000</t>
  </si>
  <si>
    <t>201213430000</t>
  </si>
  <si>
    <t>180722410000</t>
  </si>
  <si>
    <t>180924100000</t>
  </si>
  <si>
    <t>181002200000</t>
  </si>
  <si>
    <t>180831300000</t>
  </si>
  <si>
    <t>180803000000</t>
  </si>
  <si>
    <t>1808-03</t>
  </si>
  <si>
    <t>180818000000</t>
  </si>
  <si>
    <t>1808-18</t>
  </si>
  <si>
    <t>181003410010</t>
  </si>
  <si>
    <t>191022200000</t>
  </si>
  <si>
    <t>1910-22</t>
  </si>
  <si>
    <t>170806100000</t>
  </si>
  <si>
    <t>170715230000</t>
  </si>
  <si>
    <t>170716140000</t>
  </si>
  <si>
    <t>170723000000</t>
  </si>
  <si>
    <t>1707-23</t>
  </si>
  <si>
    <t>724000700003</t>
  </si>
  <si>
    <t>105503200900</t>
  </si>
  <si>
    <t>8,960 sf</t>
  </si>
  <si>
    <t>170930300000</t>
  </si>
  <si>
    <t>171006310000</t>
  </si>
  <si>
    <t>171035000000</t>
  </si>
  <si>
    <t>1710-35</t>
  </si>
  <si>
    <t>180814100000</t>
  </si>
  <si>
    <t>191120310000</t>
  </si>
  <si>
    <t>191135300000</t>
  </si>
  <si>
    <t>1911-35</t>
  </si>
  <si>
    <t>191210240000</t>
  </si>
  <si>
    <t>191224330000</t>
  </si>
  <si>
    <t>200709000000</t>
  </si>
  <si>
    <t>2007-09</t>
  </si>
  <si>
    <t>200921320000</t>
  </si>
  <si>
    <t>2009-21</t>
  </si>
  <si>
    <t>PASTURE LAND</t>
  </si>
  <si>
    <t>180901300000</t>
  </si>
  <si>
    <t>181018420000</t>
  </si>
  <si>
    <t>094500200900</t>
  </si>
  <si>
    <t>181103110000</t>
  </si>
  <si>
    <t>SPLIT BY CONNER CREEK</t>
  </si>
  <si>
    <t>106600002500</t>
  </si>
  <si>
    <t>40417 sf (Estimated)</t>
  </si>
  <si>
    <t>201130310000</t>
  </si>
  <si>
    <t>811000002600</t>
  </si>
  <si>
    <t>816100035900</t>
  </si>
  <si>
    <t>816100036200</t>
  </si>
  <si>
    <t>816100038100</t>
  </si>
  <si>
    <t>816100038400</t>
  </si>
  <si>
    <t>816100038700</t>
  </si>
  <si>
    <t>816100040100</t>
  </si>
  <si>
    <t>816100040400</t>
  </si>
  <si>
    <t>816100040700</t>
  </si>
  <si>
    <t>Stream runs through back of property.</t>
  </si>
  <si>
    <t>180516420040</t>
  </si>
  <si>
    <t>210934300000</t>
  </si>
  <si>
    <t>Wet lands</t>
  </si>
  <si>
    <t>211108240000</t>
  </si>
  <si>
    <t>713000300500</t>
  </si>
  <si>
    <t>044500500201</t>
  </si>
  <si>
    <t>9142 SF</t>
  </si>
  <si>
    <t>211225110000</t>
  </si>
  <si>
    <t>221032110010</t>
  </si>
  <si>
    <t>221313110000</t>
  </si>
  <si>
    <t>231109110000</t>
  </si>
  <si>
    <t>2311-09</t>
  </si>
  <si>
    <t>231234110000</t>
  </si>
  <si>
    <t>094300400402</t>
  </si>
  <si>
    <t>618063343001</t>
  </si>
  <si>
    <t>041501000001</t>
  </si>
  <si>
    <t>051802501401</t>
  </si>
  <si>
    <t>047000600000</t>
  </si>
  <si>
    <t>86 - Marijuana Grow Operation</t>
  </si>
  <si>
    <t>128731 SF Assessed Value: $133500 Assessed Value:</t>
  </si>
  <si>
    <t>836500000400</t>
  </si>
  <si>
    <t>836500000700</t>
  </si>
  <si>
    <t>2823.00</t>
  </si>
  <si>
    <t>Cleared/ crop/pasture</t>
  </si>
  <si>
    <t>$50,000 Site less 50% land locked/Development</t>
  </si>
  <si>
    <t>231025310050</t>
  </si>
  <si>
    <t>221236210020</t>
  </si>
  <si>
    <t>0.0455</t>
  </si>
  <si>
    <t>1/22 INT</t>
  </si>
  <si>
    <t>221117110020</t>
  </si>
  <si>
    <t>221221310080</t>
  </si>
  <si>
    <t>221221310120</t>
  </si>
  <si>
    <t>231026230030</t>
  </si>
  <si>
    <t>221216410020</t>
  </si>
  <si>
    <t>221230320000</t>
  </si>
  <si>
    <t>2212-30</t>
  </si>
  <si>
    <t>0.12698</t>
  </si>
  <si>
    <t>8/63 INT</t>
  </si>
  <si>
    <t>231213330010</t>
  </si>
  <si>
    <t>231117330010</t>
  </si>
  <si>
    <t>0.00397</t>
  </si>
  <si>
    <t>1/252 INT</t>
  </si>
  <si>
    <t>231025310030</t>
  </si>
  <si>
    <t>231025110030</t>
  </si>
  <si>
    <t>231133440010</t>
  </si>
  <si>
    <t>0.01726</t>
  </si>
  <si>
    <t>87/5040 INT</t>
  </si>
  <si>
    <t>221128310040</t>
  </si>
  <si>
    <t>0.00225</t>
  </si>
  <si>
    <t>17/7560 INT</t>
  </si>
  <si>
    <t>4.55</t>
  </si>
  <si>
    <t>221122230000</t>
  </si>
  <si>
    <t>221021230050</t>
  </si>
  <si>
    <t>791513802300</t>
  </si>
  <si>
    <t>161111240010</t>
  </si>
  <si>
    <t>814601000000</t>
  </si>
  <si>
    <t>180532210060</t>
  </si>
  <si>
    <t>180520310020</t>
  </si>
  <si>
    <t>231210110000</t>
  </si>
  <si>
    <t>180516110070</t>
  </si>
  <si>
    <t>170508110010</t>
  </si>
  <si>
    <t>180710440020</t>
  </si>
  <si>
    <t>161130320040</t>
  </si>
  <si>
    <t>190923240020</t>
  </si>
  <si>
    <t>826500300700</t>
  </si>
  <si>
    <t>211236130010</t>
  </si>
  <si>
    <t>190819220010</t>
  </si>
  <si>
    <t>180711120080</t>
  </si>
  <si>
    <t>20.17 Acres</t>
  </si>
  <si>
    <t>221012140030</t>
  </si>
  <si>
    <t>829501000100</t>
  </si>
  <si>
    <t>744502100400</t>
  </si>
  <si>
    <t>180703310060</t>
  </si>
  <si>
    <t>715100000900</t>
  </si>
  <si>
    <t>836000000300</t>
  </si>
  <si>
    <t>798200001100</t>
  </si>
  <si>
    <t>728000001600</t>
  </si>
  <si>
    <t>170809420030</t>
  </si>
  <si>
    <t>180628310050</t>
  </si>
  <si>
    <t>830503201200</t>
  </si>
  <si>
    <t>160429140000</t>
  </si>
  <si>
    <t>161225310030</t>
  </si>
  <si>
    <t>786000001400</t>
  </si>
  <si>
    <t>180723330030</t>
  </si>
  <si>
    <t>170824110080</t>
  </si>
  <si>
    <t>180523410010</t>
  </si>
  <si>
    <t>180507130050</t>
  </si>
  <si>
    <t>170802240020</t>
  </si>
  <si>
    <t>181210310200</t>
  </si>
  <si>
    <t>180518340030</t>
  </si>
  <si>
    <t>160809340030</t>
  </si>
  <si>
    <t>170516230020</t>
  </si>
  <si>
    <t>180519110020</t>
  </si>
  <si>
    <t>180710220010</t>
  </si>
  <si>
    <t>170702110100</t>
  </si>
  <si>
    <t>796500800000</t>
  </si>
  <si>
    <t>761503700001</t>
  </si>
  <si>
    <t>752000400700</t>
  </si>
  <si>
    <t>160509440030</t>
  </si>
  <si>
    <t>161213330010</t>
  </si>
  <si>
    <t>180911210010</t>
  </si>
  <si>
    <t>710500000500</t>
  </si>
  <si>
    <t>180902240010</t>
  </si>
  <si>
    <t>700500000902</t>
  </si>
  <si>
    <t>758000500000</t>
  </si>
  <si>
    <t>160819230010</t>
  </si>
  <si>
    <t>171102420010</t>
  </si>
  <si>
    <t>160526440030</t>
  </si>
  <si>
    <t>180921320030</t>
  </si>
  <si>
    <t>170704320030</t>
  </si>
  <si>
    <t>181210310070</t>
  </si>
  <si>
    <t>190830140020</t>
  </si>
  <si>
    <t>180511120130</t>
  </si>
  <si>
    <t>181016130130</t>
  </si>
  <si>
    <t>801502500000</t>
  </si>
  <si>
    <t>709500000501</t>
  </si>
  <si>
    <t>170718310020</t>
  </si>
  <si>
    <t>767000005902</t>
  </si>
  <si>
    <t>729501903200</t>
  </si>
  <si>
    <t>180633120020</t>
  </si>
  <si>
    <t>170812130090</t>
  </si>
  <si>
    <t>190917410010</t>
  </si>
  <si>
    <t>160823310010</t>
  </si>
  <si>
    <t>170704410050</t>
  </si>
  <si>
    <t>170527220050</t>
  </si>
  <si>
    <t>170808310290</t>
  </si>
  <si>
    <t>170610210040</t>
  </si>
  <si>
    <t>747000500800</t>
  </si>
  <si>
    <t>791510800000</t>
  </si>
  <si>
    <t>160825240020</t>
  </si>
  <si>
    <t>151107110060</t>
  </si>
  <si>
    <t>788500902800</t>
  </si>
  <si>
    <t>231022130050</t>
  </si>
  <si>
    <t>170503430000</t>
  </si>
  <si>
    <t>181025410010</t>
  </si>
  <si>
    <t>201029240030</t>
  </si>
  <si>
    <t>795003700000</t>
  </si>
  <si>
    <t>741502600000</t>
  </si>
  <si>
    <t>160825240060</t>
  </si>
  <si>
    <t>762500000300</t>
  </si>
  <si>
    <t>201019440050</t>
  </si>
  <si>
    <t>190923240070</t>
  </si>
  <si>
    <t>170518330050</t>
  </si>
  <si>
    <t>722001200008</t>
  </si>
  <si>
    <t>180826310020</t>
  </si>
  <si>
    <t>20.96 Acres</t>
  </si>
  <si>
    <t>180723130010</t>
  </si>
  <si>
    <t>48.64 Acres</t>
  </si>
  <si>
    <t>736500300001</t>
  </si>
  <si>
    <t>191224430020</t>
  </si>
  <si>
    <t>160430240010</t>
  </si>
  <si>
    <t>1.8 Acre</t>
  </si>
  <si>
    <t>180736410020</t>
  </si>
  <si>
    <t>715300000800</t>
  </si>
  <si>
    <t>170704420040</t>
  </si>
  <si>
    <t>190916230040</t>
  </si>
  <si>
    <t>180916320050</t>
  </si>
  <si>
    <t>170508340020</t>
  </si>
  <si>
    <t>808000004200</t>
  </si>
  <si>
    <t>817501100000</t>
  </si>
  <si>
    <t>818201700000</t>
  </si>
  <si>
    <t>618051234001</t>
  </si>
  <si>
    <t>731000000900</t>
  </si>
  <si>
    <t>221025230020</t>
  </si>
  <si>
    <t>160528110010</t>
  </si>
  <si>
    <t>820500500200</t>
  </si>
  <si>
    <t>170703110020</t>
  </si>
  <si>
    <t>170808310270</t>
  </si>
  <si>
    <t>180519340020</t>
  </si>
  <si>
    <t>181222430010</t>
  </si>
  <si>
    <t>180908240100</t>
  </si>
  <si>
    <t>181022330100</t>
  </si>
  <si>
    <t>820900000200</t>
  </si>
  <si>
    <t>170809340170</t>
  </si>
  <si>
    <t>190927430000</t>
  </si>
  <si>
    <t>191223330010</t>
  </si>
  <si>
    <t>23.2 Acres</t>
  </si>
  <si>
    <t>727500000700</t>
  </si>
  <si>
    <t>170702130010</t>
  </si>
  <si>
    <t>170803110020</t>
  </si>
  <si>
    <t>802500900000</t>
  </si>
  <si>
    <t>755000001100</t>
  </si>
  <si>
    <t>181008340020</t>
  </si>
  <si>
    <t>761503100002</t>
  </si>
  <si>
    <t>822000101300</t>
  </si>
  <si>
    <t>821500300300</t>
  </si>
  <si>
    <t>160419410020</t>
  </si>
  <si>
    <t>3.68 Acre</t>
  </si>
  <si>
    <t>788003500000</t>
  </si>
  <si>
    <t>62,450 sf</t>
  </si>
  <si>
    <t>797005600000</t>
  </si>
  <si>
    <t>161224140030</t>
  </si>
  <si>
    <t>190917140040</t>
  </si>
  <si>
    <t>170532120020</t>
  </si>
  <si>
    <t>191132110010</t>
  </si>
  <si>
    <t>191001230070</t>
  </si>
  <si>
    <t>707500001700</t>
  </si>
  <si>
    <t>180629220020</t>
  </si>
  <si>
    <t>19.15 Acres</t>
  </si>
  <si>
    <t>161225310190</t>
  </si>
  <si>
    <t>160418330010</t>
  </si>
  <si>
    <t>20.50 Acre</t>
  </si>
  <si>
    <t>180811310060</t>
  </si>
  <si>
    <t>804000000701</t>
  </si>
  <si>
    <t>618051412005</t>
  </si>
  <si>
    <t>151108220030</t>
  </si>
  <si>
    <t>191235110020</t>
  </si>
  <si>
    <t>106000900100</t>
  </si>
  <si>
    <t>210926110000</t>
  </si>
  <si>
    <t>802000200600</t>
  </si>
  <si>
    <t>707000202100</t>
  </si>
  <si>
    <t>201227210040</t>
  </si>
  <si>
    <t>181227210030</t>
  </si>
  <si>
    <t>170802130080</t>
  </si>
  <si>
    <t>21.5 Acres</t>
  </si>
  <si>
    <t>812001600000</t>
  </si>
  <si>
    <t>821001100700</t>
  </si>
  <si>
    <t>171006330010</t>
  </si>
  <si>
    <t>201222330040</t>
  </si>
  <si>
    <t>170519320010</t>
  </si>
  <si>
    <t>815300024000</t>
  </si>
  <si>
    <t>744501002500</t>
  </si>
  <si>
    <t>160524440010</t>
  </si>
  <si>
    <t>20.65 Acre</t>
  </si>
  <si>
    <t>170601110080</t>
  </si>
  <si>
    <t>789000701500</t>
  </si>
  <si>
    <t>180519140070</t>
  </si>
  <si>
    <t>768500300400</t>
  </si>
  <si>
    <t>741503800000</t>
  </si>
  <si>
    <t>170703230060</t>
  </si>
  <si>
    <t>797004200000</t>
  </si>
  <si>
    <t>773500000500</t>
  </si>
  <si>
    <t>735700002900</t>
  </si>
  <si>
    <t>171027120020</t>
  </si>
  <si>
    <t>201027330090</t>
  </si>
  <si>
    <t>170716120020</t>
  </si>
  <si>
    <t>815900034300</t>
  </si>
  <si>
    <t>813500500000</t>
  </si>
  <si>
    <t>832000300900</t>
  </si>
  <si>
    <t>763500500500</t>
  </si>
  <si>
    <t>791516901500</t>
  </si>
  <si>
    <t>190728430010</t>
  </si>
  <si>
    <t>221013120020</t>
  </si>
  <si>
    <t>744501001300</t>
  </si>
  <si>
    <t>815000700000</t>
  </si>
  <si>
    <t>170818210030</t>
  </si>
  <si>
    <t>815000100000</t>
  </si>
  <si>
    <t>190733410030</t>
  </si>
  <si>
    <t>201221310040</t>
  </si>
  <si>
    <t>181117230030</t>
  </si>
  <si>
    <t>828001000000</t>
  </si>
  <si>
    <t>170717210060</t>
  </si>
  <si>
    <t>Assessed Value: $40500</t>
  </si>
  <si>
    <t>170610110140</t>
  </si>
  <si>
    <t>180628440050</t>
  </si>
  <si>
    <t>784100000200</t>
  </si>
  <si>
    <t>783002400005</t>
  </si>
  <si>
    <t>814601600000</t>
  </si>
  <si>
    <t>181112330030</t>
  </si>
  <si>
    <t>170808340140</t>
  </si>
  <si>
    <t>190734330020</t>
  </si>
  <si>
    <t>180624110070</t>
  </si>
  <si>
    <t>150703330010</t>
  </si>
  <si>
    <t>1507-03</t>
  </si>
  <si>
    <t>190921120010</t>
  </si>
  <si>
    <t>170702220080</t>
  </si>
  <si>
    <t>750502100000</t>
  </si>
  <si>
    <t>201208420010</t>
  </si>
  <si>
    <t>768000000900</t>
  </si>
  <si>
    <t>170801410070</t>
  </si>
  <si>
    <t>170624210130</t>
  </si>
  <si>
    <t>811500000900</t>
  </si>
  <si>
    <t>761501800001</t>
  </si>
  <si>
    <t>807503800000</t>
  </si>
  <si>
    <t>756000400000</t>
  </si>
  <si>
    <t>160825110030</t>
  </si>
  <si>
    <t>820700000500</t>
  </si>
  <si>
    <t>180624140020</t>
  </si>
  <si>
    <t>170527220080</t>
  </si>
  <si>
    <t>180521220010</t>
  </si>
  <si>
    <t>814600100000</t>
  </si>
  <si>
    <t>4,417 sf</t>
  </si>
  <si>
    <t>161224140020</t>
  </si>
  <si>
    <t>166710</t>
  </si>
  <si>
    <t>170610220010</t>
  </si>
  <si>
    <t>170811230060</t>
  </si>
  <si>
    <t>201208110010</t>
  </si>
  <si>
    <t>180735330030</t>
  </si>
  <si>
    <t>170514240010</t>
  </si>
  <si>
    <t>181226330050</t>
  </si>
  <si>
    <t>201206120040</t>
  </si>
  <si>
    <t>705504500200</t>
  </si>
  <si>
    <t>766500003005</t>
  </si>
  <si>
    <t>780502400101</t>
  </si>
  <si>
    <t>809001000900</t>
  </si>
  <si>
    <t>797009700000</t>
  </si>
  <si>
    <t>170801230040</t>
  </si>
  <si>
    <t>160514140050</t>
  </si>
  <si>
    <t>180601410010</t>
  </si>
  <si>
    <t>180711430020</t>
  </si>
  <si>
    <t>30.40 Acres</t>
  </si>
  <si>
    <t>190927120020</t>
  </si>
  <si>
    <t>786000000800</t>
  </si>
  <si>
    <t>181113130010</t>
  </si>
  <si>
    <t>150410430020</t>
  </si>
  <si>
    <t>29.35 Acre</t>
  </si>
  <si>
    <t>181223320030</t>
  </si>
  <si>
    <t>833500001000</t>
  </si>
  <si>
    <t>200708410010</t>
  </si>
  <si>
    <t>180725120030</t>
  </si>
  <si>
    <t>180509220000</t>
  </si>
  <si>
    <t>161213330460</t>
  </si>
  <si>
    <t>23086 sf</t>
  </si>
  <si>
    <t>180919230010</t>
  </si>
  <si>
    <t>161111210060</t>
  </si>
  <si>
    <t>150512210040</t>
  </si>
  <si>
    <t>190910130020</t>
  </si>
  <si>
    <t>831000600000</t>
  </si>
  <si>
    <t>705501300700</t>
  </si>
  <si>
    <t>160816120020</t>
  </si>
  <si>
    <t>797001100000</t>
  </si>
  <si>
    <t>191209340290</t>
  </si>
  <si>
    <t>170824230060</t>
  </si>
  <si>
    <t>791516502500</t>
  </si>
  <si>
    <t>796502200000</t>
  </si>
  <si>
    <t>791516902300</t>
  </si>
  <si>
    <t>160522220010</t>
  </si>
  <si>
    <t>748000000700</t>
  </si>
  <si>
    <t>151107310040</t>
  </si>
  <si>
    <t>181117310020</t>
  </si>
  <si>
    <t>797001200000</t>
  </si>
  <si>
    <t>818500900002</t>
  </si>
  <si>
    <t>808000002703</t>
  </si>
  <si>
    <t>818101000000</t>
  </si>
  <si>
    <t>191118230030</t>
  </si>
  <si>
    <t>160429240010</t>
  </si>
  <si>
    <t>1.75 Acre</t>
  </si>
  <si>
    <t>746502600100</t>
  </si>
  <si>
    <t>170710210020</t>
  </si>
  <si>
    <t>751501100800</t>
  </si>
  <si>
    <t>618051141007</t>
  </si>
  <si>
    <t>181210130020</t>
  </si>
  <si>
    <t>170516220010</t>
  </si>
  <si>
    <t>221112130000</t>
  </si>
  <si>
    <t>824006300000</t>
  </si>
  <si>
    <t>829501000700</t>
  </si>
  <si>
    <t>190923210020</t>
  </si>
  <si>
    <t>736500600003</t>
  </si>
  <si>
    <t>180624330040</t>
  </si>
  <si>
    <t>784502300000</t>
  </si>
  <si>
    <t>743506000000</t>
  </si>
  <si>
    <t>791003000700</t>
  </si>
  <si>
    <t>791522100100</t>
  </si>
  <si>
    <t>191119110010</t>
  </si>
  <si>
    <t>180418230050</t>
  </si>
  <si>
    <t>742000001600</t>
  </si>
  <si>
    <t>762003100000</t>
  </si>
  <si>
    <t>180501230030</t>
  </si>
  <si>
    <t>160430130020</t>
  </si>
  <si>
    <t>170613340010</t>
  </si>
  <si>
    <t>180928220010</t>
  </si>
  <si>
    <t>808500400001</t>
  </si>
  <si>
    <t>170613120030</t>
  </si>
  <si>
    <t>161213330200</t>
  </si>
  <si>
    <t>190928210040</t>
  </si>
  <si>
    <t>744500901302</t>
  </si>
  <si>
    <t>180514310040</t>
  </si>
  <si>
    <t>708501900000</t>
  </si>
  <si>
    <t>181113110030</t>
  </si>
  <si>
    <t>788003700001</t>
  </si>
  <si>
    <t>744501101900</t>
  </si>
  <si>
    <t>181018230010</t>
  </si>
  <si>
    <t>180734440110</t>
  </si>
  <si>
    <t>201217130070</t>
  </si>
  <si>
    <t>160808240050</t>
  </si>
  <si>
    <t>814500300002</t>
  </si>
  <si>
    <t>170509310050</t>
  </si>
  <si>
    <t>150510320020</t>
  </si>
  <si>
    <t>8.04 Acre</t>
  </si>
  <si>
    <t>735800001300</t>
  </si>
  <si>
    <t>180626440060</t>
  </si>
  <si>
    <t>761001200001</t>
  </si>
  <si>
    <t>793500300300</t>
  </si>
  <si>
    <t>171005430060</t>
  </si>
  <si>
    <t>201216330030</t>
  </si>
  <si>
    <t>817502901200</t>
  </si>
  <si>
    <t>783001100005</t>
  </si>
  <si>
    <t>180628440010</t>
  </si>
  <si>
    <t>191129440080</t>
  </si>
  <si>
    <t>201233210010</t>
  </si>
  <si>
    <t>190901340010</t>
  </si>
  <si>
    <t>795501100700</t>
  </si>
  <si>
    <t>170624240040</t>
  </si>
  <si>
    <t>784501000000</t>
  </si>
  <si>
    <t>180828330020</t>
  </si>
  <si>
    <t>39.10 Acres</t>
  </si>
  <si>
    <t>811000002400</t>
  </si>
  <si>
    <t>201221220030</t>
  </si>
  <si>
    <t>766500003601</t>
  </si>
  <si>
    <t>180625320030</t>
  </si>
  <si>
    <t>791519701800</t>
  </si>
  <si>
    <t>220907230100</t>
  </si>
  <si>
    <t>860100000001</t>
  </si>
  <si>
    <t>191107430000</t>
  </si>
  <si>
    <t>170919440020</t>
  </si>
  <si>
    <t>721000004000</t>
  </si>
  <si>
    <t>829500401200</t>
  </si>
  <si>
    <t>160808110020</t>
  </si>
  <si>
    <t>815800029100</t>
  </si>
  <si>
    <t>753500001601</t>
  </si>
  <si>
    <t>180523110000</t>
  </si>
  <si>
    <t>705502101400</t>
  </si>
  <si>
    <t>200822230000</t>
  </si>
  <si>
    <t>171005220050</t>
  </si>
  <si>
    <t>181113130080</t>
  </si>
  <si>
    <t>190935410050</t>
  </si>
  <si>
    <t>751100000400</t>
  </si>
  <si>
    <t>25326 sf</t>
  </si>
  <si>
    <t>200735130030</t>
  </si>
  <si>
    <t>170816110120</t>
  </si>
  <si>
    <t>824509400000</t>
  </si>
  <si>
    <t>181226330040</t>
  </si>
  <si>
    <t>170608210010</t>
  </si>
  <si>
    <t>180528430010</t>
  </si>
  <si>
    <t>788500102100</t>
  </si>
  <si>
    <t>190832120010</t>
  </si>
  <si>
    <t>160825230010</t>
  </si>
  <si>
    <t>752000800900</t>
  </si>
  <si>
    <t>160524420040</t>
  </si>
  <si>
    <t>150512240050</t>
  </si>
  <si>
    <t>7.76 Acre</t>
  </si>
  <si>
    <t>160512330010</t>
  </si>
  <si>
    <t>4.49 Acre</t>
  </si>
  <si>
    <t>180833110010</t>
  </si>
  <si>
    <t>798501100100</t>
  </si>
  <si>
    <t>151106330030</t>
  </si>
  <si>
    <t>181117230020</t>
  </si>
  <si>
    <t>170533410010</t>
  </si>
  <si>
    <t>729000700100</t>
  </si>
  <si>
    <t>1.16 Acres</t>
  </si>
  <si>
    <t>180908320010</t>
  </si>
  <si>
    <t>201027340050</t>
  </si>
  <si>
    <t>180529320080</t>
  </si>
  <si>
    <t>180908240090</t>
  </si>
  <si>
    <t>815007700000</t>
  </si>
  <si>
    <t>170911230010</t>
  </si>
  <si>
    <t>8.79 Acres</t>
  </si>
  <si>
    <t>180920440000</t>
  </si>
  <si>
    <t>791519901100</t>
  </si>
  <si>
    <t>830000300700</t>
  </si>
  <si>
    <t>786500301000</t>
  </si>
  <si>
    <t>161131220100</t>
  </si>
  <si>
    <t>799005400700</t>
  </si>
  <si>
    <t>705502101100</t>
  </si>
  <si>
    <t>791006600700</t>
  </si>
  <si>
    <t>808501100101</t>
  </si>
  <si>
    <t>717524400001</t>
  </si>
  <si>
    <t>2.94 Acres</t>
  </si>
  <si>
    <t>201220120050</t>
  </si>
  <si>
    <t>221309110080</t>
  </si>
  <si>
    <t>150502430010</t>
  </si>
  <si>
    <t>2 Acre</t>
  </si>
  <si>
    <t>769000001001</t>
  </si>
  <si>
    <t>1.74 Acres</t>
  </si>
  <si>
    <t>180934130020</t>
  </si>
  <si>
    <t>773500002600</t>
  </si>
  <si>
    <t>180624140030</t>
  </si>
  <si>
    <t>150512420010</t>
  </si>
  <si>
    <t>21.91 Acre</t>
  </si>
  <si>
    <t>230916110070</t>
  </si>
  <si>
    <t>180502430170</t>
  </si>
  <si>
    <t>191129440140</t>
  </si>
  <si>
    <t>170710220010</t>
  </si>
  <si>
    <t>758201200000</t>
  </si>
  <si>
    <t>776500100002</t>
  </si>
  <si>
    <t>191012310020</t>
  </si>
  <si>
    <t>231208120000</t>
  </si>
  <si>
    <t>766000502800</t>
  </si>
  <si>
    <t>28050 sf</t>
  </si>
  <si>
    <t>190927120030</t>
  </si>
  <si>
    <t>180626130080</t>
  </si>
  <si>
    <t>160818240010</t>
  </si>
  <si>
    <t>160806110040</t>
  </si>
  <si>
    <t>160536220020</t>
  </si>
  <si>
    <t>9.37 Acre</t>
  </si>
  <si>
    <t>798500901200</t>
  </si>
  <si>
    <t>201208220030</t>
  </si>
  <si>
    <t>4.45 Acres</t>
  </si>
  <si>
    <t>797017900000</t>
  </si>
  <si>
    <t>190923110010</t>
  </si>
  <si>
    <t>180735430070</t>
  </si>
  <si>
    <t>2.75 Acres</t>
  </si>
  <si>
    <t>170704110040</t>
  </si>
  <si>
    <t>2.30 Acres</t>
  </si>
  <si>
    <t>751100000600</t>
  </si>
  <si>
    <t>47418 sf</t>
  </si>
  <si>
    <t>749100000700</t>
  </si>
  <si>
    <t>3.5 Acre</t>
  </si>
  <si>
    <t>750500900000</t>
  </si>
  <si>
    <t>180824420020</t>
  </si>
  <si>
    <t>231015420020</t>
  </si>
  <si>
    <t>170703230070</t>
  </si>
  <si>
    <t>200736320020</t>
  </si>
  <si>
    <t>170611330090</t>
  </si>
  <si>
    <t>160523220010</t>
  </si>
  <si>
    <t>807501900000</t>
  </si>
  <si>
    <t>201217120030</t>
  </si>
  <si>
    <t>180735320150</t>
  </si>
  <si>
    <t>809001903700</t>
  </si>
  <si>
    <t>766000200001</t>
  </si>
  <si>
    <t>2.98 Acres</t>
  </si>
  <si>
    <t>791002601600</t>
  </si>
  <si>
    <t>170811240040</t>
  </si>
  <si>
    <t>743507600000</t>
  </si>
  <si>
    <t>201030120020</t>
  </si>
  <si>
    <t>180625440010</t>
  </si>
  <si>
    <t>170527210030</t>
  </si>
  <si>
    <t>789000701302</t>
  </si>
  <si>
    <t>150512130010</t>
  </si>
  <si>
    <t>39.25 Acre</t>
  </si>
  <si>
    <t>191216120040</t>
  </si>
  <si>
    <t>231333420010</t>
  </si>
  <si>
    <t>170824210010</t>
  </si>
  <si>
    <t>180711120010</t>
  </si>
  <si>
    <t>746501000600</t>
  </si>
  <si>
    <t>170912420020</t>
  </si>
  <si>
    <t>3.58 Acres</t>
  </si>
  <si>
    <t>827000900000</t>
  </si>
  <si>
    <t>191204340010</t>
  </si>
  <si>
    <t>170610110110</t>
  </si>
  <si>
    <t>750500700002</t>
  </si>
  <si>
    <t>160526230050</t>
  </si>
  <si>
    <t>9.17 Acre</t>
  </si>
  <si>
    <t>180826130020</t>
  </si>
  <si>
    <t>160420330040</t>
  </si>
  <si>
    <t>170809430080</t>
  </si>
  <si>
    <t>190733440060</t>
  </si>
  <si>
    <t>751500100200</t>
  </si>
  <si>
    <t>190933320070</t>
  </si>
  <si>
    <t>815800029300</t>
  </si>
  <si>
    <t>170517430000</t>
  </si>
  <si>
    <t>191223330030</t>
  </si>
  <si>
    <t>809500900800</t>
  </si>
  <si>
    <t>727500001100</t>
  </si>
  <si>
    <t>717023400002</t>
  </si>
  <si>
    <t>180735320190</t>
  </si>
  <si>
    <t>820500900802</t>
  </si>
  <si>
    <t>160432220010</t>
  </si>
  <si>
    <t>12.13 Acre</t>
  </si>
  <si>
    <t>170809440030</t>
  </si>
  <si>
    <t>818004900001</t>
  </si>
  <si>
    <t>757000000101</t>
  </si>
  <si>
    <t>710000000101</t>
  </si>
  <si>
    <t>707500001901</t>
  </si>
  <si>
    <t>754500000700</t>
  </si>
  <si>
    <t>.95 +- Acre</t>
  </si>
  <si>
    <t>786000000200</t>
  </si>
  <si>
    <t>828500202100</t>
  </si>
  <si>
    <t>170702120010</t>
  </si>
  <si>
    <t>1.76 Acres</t>
  </si>
  <si>
    <t>743000001401</t>
  </si>
  <si>
    <t>180814230040</t>
  </si>
  <si>
    <t>780504400802</t>
  </si>
  <si>
    <t>180626120010</t>
  </si>
  <si>
    <t>160503410020</t>
  </si>
  <si>
    <t>11.70 Acre</t>
  </si>
  <si>
    <t>729001301300</t>
  </si>
  <si>
    <t>1.39 Acres</t>
  </si>
  <si>
    <t>180735330040</t>
  </si>
  <si>
    <t>151105330100</t>
  </si>
  <si>
    <t>766500003204</t>
  </si>
  <si>
    <t>752000401000</t>
  </si>
  <si>
    <t>160826110010</t>
  </si>
  <si>
    <t>180513430110</t>
  </si>
  <si>
    <t>211211140000</t>
  </si>
  <si>
    <t>191234440000</t>
  </si>
  <si>
    <t>710000005200</t>
  </si>
  <si>
    <t>4.61 Acre</t>
  </si>
  <si>
    <t>201124330020</t>
  </si>
  <si>
    <t>766500003002</t>
  </si>
  <si>
    <t>1.98 Acre</t>
  </si>
  <si>
    <t>180918220020</t>
  </si>
  <si>
    <t>231309130010</t>
  </si>
  <si>
    <t>794002100000</t>
  </si>
  <si>
    <t>181122140010</t>
  </si>
  <si>
    <t>170824240010</t>
  </si>
  <si>
    <t>180735320110</t>
  </si>
  <si>
    <t>1.31 Acres</t>
  </si>
  <si>
    <t>191107310020</t>
  </si>
  <si>
    <t>170809340060</t>
  </si>
  <si>
    <t>3.20 Acres</t>
  </si>
  <si>
    <t>814800012400</t>
  </si>
  <si>
    <t>724001800000</t>
  </si>
  <si>
    <t>161017240020</t>
  </si>
  <si>
    <t>727000700000</t>
  </si>
  <si>
    <t>160522340000</t>
  </si>
  <si>
    <t>Williams Creek</t>
  </si>
  <si>
    <t>710500000800</t>
  </si>
  <si>
    <t>752000100500</t>
  </si>
  <si>
    <t>788500202800</t>
  </si>
  <si>
    <t>171032120010</t>
  </si>
  <si>
    <t>797015700000</t>
  </si>
  <si>
    <t>170704210050</t>
  </si>
  <si>
    <t>809000800300</t>
  </si>
  <si>
    <t>180625310100</t>
  </si>
  <si>
    <t>190814210010</t>
  </si>
  <si>
    <t>764500900300</t>
  </si>
  <si>
    <t>741508400003</t>
  </si>
  <si>
    <t>191209340100</t>
  </si>
  <si>
    <t>712000500200</t>
  </si>
  <si>
    <t>766500001602</t>
  </si>
  <si>
    <t>2.42 Acre</t>
  </si>
  <si>
    <t>230911210100</t>
  </si>
  <si>
    <t>160806410050</t>
  </si>
  <si>
    <t>170711120010</t>
  </si>
  <si>
    <t>191115410020</t>
  </si>
  <si>
    <t>170812130130</t>
  </si>
  <si>
    <t>151106330020</t>
  </si>
  <si>
    <t>181113140080</t>
  </si>
  <si>
    <t>753500000401</t>
  </si>
  <si>
    <t>705501600100</t>
  </si>
  <si>
    <t>161111320110</t>
  </si>
  <si>
    <t>180629420000</t>
  </si>
  <si>
    <t>170611320030</t>
  </si>
  <si>
    <t>170509440040</t>
  </si>
  <si>
    <t>729500600000</t>
  </si>
  <si>
    <t>788500801900</t>
  </si>
  <si>
    <t>791505400000</t>
  </si>
  <si>
    <t>190924220010</t>
  </si>
  <si>
    <t>170705110090</t>
  </si>
  <si>
    <t>180928230010</t>
  </si>
  <si>
    <t>180629230040</t>
  </si>
  <si>
    <t>10.30 Acres</t>
  </si>
  <si>
    <t>170612110010</t>
  </si>
  <si>
    <t>180502110040</t>
  </si>
  <si>
    <t>797007200000</t>
  </si>
  <si>
    <t>815015600000</t>
  </si>
  <si>
    <t>201217130020</t>
  </si>
  <si>
    <t>191128320040</t>
  </si>
  <si>
    <t>788003000000</t>
  </si>
  <si>
    <t>814800013200</t>
  </si>
  <si>
    <t>743509100010</t>
  </si>
  <si>
    <t>181118410010</t>
  </si>
  <si>
    <t>161131320170</t>
  </si>
  <si>
    <t>191234220020</t>
  </si>
  <si>
    <t>815300021400</t>
  </si>
  <si>
    <t>170708440030</t>
  </si>
  <si>
    <t>766500003606</t>
  </si>
  <si>
    <t>180520340020</t>
  </si>
  <si>
    <t>151108210070</t>
  </si>
  <si>
    <t>181013110010</t>
  </si>
  <si>
    <t>181009420050</t>
  </si>
  <si>
    <t>774000000106</t>
  </si>
  <si>
    <t>180829130020</t>
  </si>
  <si>
    <t>21.2-Acres</t>
  </si>
  <si>
    <t>231015430040</t>
  </si>
  <si>
    <t>180932220010</t>
  </si>
  <si>
    <t>180516420130</t>
  </si>
  <si>
    <t>753000000200</t>
  </si>
  <si>
    <t>170607110030</t>
  </si>
  <si>
    <t>170810440160</t>
  </si>
  <si>
    <t>180519440010</t>
  </si>
  <si>
    <t>180606430010</t>
  </si>
  <si>
    <t>710000003302</t>
  </si>
  <si>
    <t>714000800000</t>
  </si>
  <si>
    <t>180507310060</t>
  </si>
  <si>
    <t>740000001200</t>
  </si>
  <si>
    <t>741600001100</t>
  </si>
  <si>
    <t>807501300000</t>
  </si>
  <si>
    <t>190921130070</t>
  </si>
  <si>
    <t>150405330020</t>
  </si>
  <si>
    <t>12.18 Acre</t>
  </si>
  <si>
    <t>170710140010</t>
  </si>
  <si>
    <t>814500600008</t>
  </si>
  <si>
    <t>170624210040</t>
  </si>
  <si>
    <t>160522320020</t>
  </si>
  <si>
    <t>17.75 Acre</t>
  </si>
  <si>
    <t>170816210110</t>
  </si>
  <si>
    <t>181008440000</t>
  </si>
  <si>
    <t>161112340030</t>
  </si>
  <si>
    <t>815010900000</t>
  </si>
  <si>
    <t>170511330120</t>
  </si>
  <si>
    <t>717526800000</t>
  </si>
  <si>
    <t>7.93 Acre</t>
  </si>
  <si>
    <t>812001500000</t>
  </si>
  <si>
    <t>807501800000</t>
  </si>
  <si>
    <t>171006220010</t>
  </si>
  <si>
    <t>170609110010</t>
  </si>
  <si>
    <t>824514300000</t>
  </si>
  <si>
    <t>171031310030</t>
  </si>
  <si>
    <t>170533330030</t>
  </si>
  <si>
    <t>181215210080</t>
  </si>
  <si>
    <t>761500700007</t>
  </si>
  <si>
    <t>798500201200</t>
  </si>
  <si>
    <t>170812110010</t>
  </si>
  <si>
    <t>170816230010</t>
  </si>
  <si>
    <t>824509500000</t>
  </si>
  <si>
    <t>191115240010</t>
  </si>
  <si>
    <t>180418120020</t>
  </si>
  <si>
    <t>161111140120</t>
  </si>
  <si>
    <t>052100500500</t>
  </si>
  <si>
    <t>815400025900</t>
  </si>
  <si>
    <t>180734140000</t>
  </si>
  <si>
    <t>797005900000</t>
  </si>
  <si>
    <t>170503220010</t>
  </si>
  <si>
    <t>180607210020</t>
  </si>
  <si>
    <t>618051321001</t>
  </si>
  <si>
    <t>744502801000</t>
  </si>
  <si>
    <t>790500000301</t>
  </si>
  <si>
    <t>15609 sf</t>
  </si>
  <si>
    <t>231304310010</t>
  </si>
  <si>
    <t>788500200300</t>
  </si>
  <si>
    <t>160514330030</t>
  </si>
  <si>
    <t>170801430010</t>
  </si>
  <si>
    <t>180502430020</t>
  </si>
  <si>
    <t>791522000900</t>
  </si>
  <si>
    <t>201034210010</t>
  </si>
  <si>
    <t>718000001802</t>
  </si>
  <si>
    <t>170517110050</t>
  </si>
  <si>
    <t>798501000500</t>
  </si>
  <si>
    <t>180514220050</t>
  </si>
  <si>
    <t>201221430020</t>
  </si>
  <si>
    <t>160733320020</t>
  </si>
  <si>
    <t>161020110020</t>
  </si>
  <si>
    <t>762001800000</t>
  </si>
  <si>
    <t>161111320090</t>
  </si>
  <si>
    <t>791509800600</t>
  </si>
  <si>
    <t>180523420010</t>
  </si>
  <si>
    <t>160527140010</t>
  </si>
  <si>
    <t>4.25 Acre</t>
  </si>
  <si>
    <t>161131240020</t>
  </si>
  <si>
    <t>181210420020</t>
  </si>
  <si>
    <t>170704210080</t>
  </si>
  <si>
    <t>742500000300</t>
  </si>
  <si>
    <t>201009340010</t>
  </si>
  <si>
    <t>791509601300</t>
  </si>
  <si>
    <t>738000002300</t>
  </si>
  <si>
    <t>220907330010</t>
  </si>
  <si>
    <t>791504500000</t>
  </si>
  <si>
    <t>82 - Resource - Agriculture Activities</t>
  </si>
  <si>
    <t>814800012100</t>
  </si>
  <si>
    <t>707000201100</t>
  </si>
  <si>
    <t>170509310080</t>
  </si>
  <si>
    <t>180821330010</t>
  </si>
  <si>
    <t>36.02 Acres</t>
  </si>
  <si>
    <t>170801410050</t>
  </si>
  <si>
    <t>181117430080</t>
  </si>
  <si>
    <t>791513801300</t>
  </si>
  <si>
    <t>170613440040</t>
  </si>
  <si>
    <t>230931220020</t>
  </si>
  <si>
    <t>809001101800</t>
  </si>
  <si>
    <t>231304340100</t>
  </si>
  <si>
    <t>770500701300</t>
  </si>
  <si>
    <t>180835210030</t>
  </si>
  <si>
    <t>180829110020</t>
  </si>
  <si>
    <t>.63 Acres</t>
  </si>
  <si>
    <t>180535320030</t>
  </si>
  <si>
    <t>181009340050</t>
  </si>
  <si>
    <t>170612120000</t>
  </si>
  <si>
    <t>191001230010</t>
  </si>
  <si>
    <t>160514140070</t>
  </si>
  <si>
    <t>170919310010</t>
  </si>
  <si>
    <t>200817420010</t>
  </si>
  <si>
    <t>161213320060</t>
  </si>
  <si>
    <t>79279 sf</t>
  </si>
  <si>
    <t>201029220020</t>
  </si>
  <si>
    <t>786300900200</t>
  </si>
  <si>
    <t>190923210010</t>
  </si>
  <si>
    <t>180734330100</t>
  </si>
  <si>
    <t>180406330010</t>
  </si>
  <si>
    <t>769000001600</t>
  </si>
  <si>
    <t>27.14 Acres</t>
  </si>
  <si>
    <t>170529240010</t>
  </si>
  <si>
    <t>811000005800</t>
  </si>
  <si>
    <t>161020120050</t>
  </si>
  <si>
    <t>815800031100</t>
  </si>
  <si>
    <t>180933420010</t>
  </si>
  <si>
    <t>764502100200</t>
  </si>
  <si>
    <t>822000400400</t>
  </si>
  <si>
    <t>180616430040</t>
  </si>
  <si>
    <t>170704120030</t>
  </si>
  <si>
    <t>180515230100</t>
  </si>
  <si>
    <t>180406410050</t>
  </si>
  <si>
    <t>160733330000</t>
  </si>
  <si>
    <t>780001700001</t>
  </si>
  <si>
    <t>171031230120</t>
  </si>
  <si>
    <t>170701440040</t>
  </si>
  <si>
    <t>170817210080</t>
  </si>
  <si>
    <t>181008420020</t>
  </si>
  <si>
    <t>170526220040</t>
  </si>
  <si>
    <t>721000002501</t>
  </si>
  <si>
    <t>753500001402</t>
  </si>
  <si>
    <t>1.95</t>
  </si>
  <si>
    <t>180725130020</t>
  </si>
  <si>
    <t>161224110020</t>
  </si>
  <si>
    <t>170703110080</t>
  </si>
  <si>
    <t>7.18 Acres</t>
  </si>
  <si>
    <t>170516310050</t>
  </si>
  <si>
    <t>201232110020</t>
  </si>
  <si>
    <t>569 ff</t>
  </si>
  <si>
    <t>761503200001</t>
  </si>
  <si>
    <t>799501600700</t>
  </si>
  <si>
    <t>160808120010</t>
  </si>
  <si>
    <t>161020110010</t>
  </si>
  <si>
    <t>161225310200</t>
  </si>
  <si>
    <t>751501600400</t>
  </si>
  <si>
    <t>160808220020</t>
  </si>
  <si>
    <t>160905110030</t>
  </si>
  <si>
    <t>811500003900</t>
  </si>
  <si>
    <t>170704120170</t>
  </si>
  <si>
    <t>808500300300</t>
  </si>
  <si>
    <t>180626410020</t>
  </si>
  <si>
    <t>150710240010</t>
  </si>
  <si>
    <t>746502200000</t>
  </si>
  <si>
    <t>170818110080</t>
  </si>
  <si>
    <t>161131230070</t>
  </si>
  <si>
    <t>201217310220</t>
  </si>
  <si>
    <t>211030120000</t>
  </si>
  <si>
    <t>2110-30</t>
  </si>
  <si>
    <t>180510130010</t>
  </si>
  <si>
    <t>170824140010</t>
  </si>
  <si>
    <t>231022120010</t>
  </si>
  <si>
    <t>736501700000</t>
  </si>
  <si>
    <t>160515420010</t>
  </si>
  <si>
    <t>13.8 Acre</t>
  </si>
  <si>
    <t>201029430050</t>
  </si>
  <si>
    <t>780501000100</t>
  </si>
  <si>
    <t>200936420000</t>
  </si>
  <si>
    <t>180809230030</t>
  </si>
  <si>
    <t>201221310050</t>
  </si>
  <si>
    <t>160430230050</t>
  </si>
  <si>
    <t>190923230010</t>
  </si>
  <si>
    <t>791522201000</t>
  </si>
  <si>
    <t>160527110040</t>
  </si>
  <si>
    <t>8.55 Acre</t>
  </si>
  <si>
    <t>815200021100</t>
  </si>
  <si>
    <t>191216120130</t>
  </si>
  <si>
    <t>180932410000</t>
  </si>
  <si>
    <t>180709120010</t>
  </si>
  <si>
    <t>160523340050</t>
  </si>
  <si>
    <t>722501600000</t>
  </si>
  <si>
    <t>161116340000</t>
  </si>
  <si>
    <t>794005800000</t>
  </si>
  <si>
    <t>180516420020</t>
  </si>
  <si>
    <t>802000201301</t>
  </si>
  <si>
    <t>753000001200</t>
  </si>
  <si>
    <t>815400024300</t>
  </si>
  <si>
    <t>161119210020</t>
  </si>
  <si>
    <t>180514340060</t>
  </si>
  <si>
    <t>160806140020</t>
  </si>
  <si>
    <t>180816240040</t>
  </si>
  <si>
    <t>180507340080</t>
  </si>
  <si>
    <t>170608230040</t>
  </si>
  <si>
    <t>791519700800</t>
  </si>
  <si>
    <t>180714420010</t>
  </si>
  <si>
    <t>180505210020</t>
  </si>
  <si>
    <t>180928320090</t>
  </si>
  <si>
    <t>812500200000</t>
  </si>
  <si>
    <t>736504700000</t>
  </si>
  <si>
    <t>160503430010</t>
  </si>
  <si>
    <t>191227330010</t>
  </si>
  <si>
    <t>736500900002</t>
  </si>
  <si>
    <t>170702220140</t>
  </si>
  <si>
    <t>231304210020</t>
  </si>
  <si>
    <t>180515230140</t>
  </si>
  <si>
    <t>211211320000</t>
  </si>
  <si>
    <t>181009310060</t>
  </si>
  <si>
    <t>181015220000</t>
  </si>
  <si>
    <t>181213310010</t>
  </si>
  <si>
    <t>710500002400</t>
  </si>
  <si>
    <t>766500002405</t>
  </si>
  <si>
    <t>160430410020</t>
  </si>
  <si>
    <t>815800030500</t>
  </si>
  <si>
    <t>161111210040</t>
  </si>
  <si>
    <t>151108220080</t>
  </si>
  <si>
    <t>191209340030</t>
  </si>
  <si>
    <t>160913110010</t>
  </si>
  <si>
    <t>170516310030</t>
  </si>
  <si>
    <t>181203320030</t>
  </si>
  <si>
    <t>180627330050</t>
  </si>
  <si>
    <t>180514220020</t>
  </si>
  <si>
    <t>180516340050</t>
  </si>
  <si>
    <t>808501200400</t>
  </si>
  <si>
    <t>201217220160</t>
  </si>
  <si>
    <t>160431230080</t>
  </si>
  <si>
    <t>170813430010</t>
  </si>
  <si>
    <t>793000001000</t>
  </si>
  <si>
    <t>180529240130</t>
  </si>
  <si>
    <t>767000005901</t>
  </si>
  <si>
    <t>170533230020</t>
  </si>
  <si>
    <t>180513430010</t>
  </si>
  <si>
    <t>736500200001</t>
  </si>
  <si>
    <t>230910410020</t>
  </si>
  <si>
    <t>170713110100</t>
  </si>
  <si>
    <t>818302400000</t>
  </si>
  <si>
    <t>181115440040</t>
  </si>
  <si>
    <t>160808340020</t>
  </si>
  <si>
    <t>729500404100</t>
  </si>
  <si>
    <t>795001400002</t>
  </si>
  <si>
    <t>711000600002</t>
  </si>
  <si>
    <t>170507210020</t>
  </si>
  <si>
    <t>705502100100</t>
  </si>
  <si>
    <t>191227210170</t>
  </si>
  <si>
    <t>317090643001</t>
  </si>
  <si>
    <t>17.62 Acres</t>
  </si>
  <si>
    <t>171032240040</t>
  </si>
  <si>
    <t>221012310000</t>
  </si>
  <si>
    <t>786501000500</t>
  </si>
  <si>
    <t>78,500 sf</t>
  </si>
  <si>
    <t>786500900500</t>
  </si>
  <si>
    <t>180811330020</t>
  </si>
  <si>
    <t>6.47 Acres</t>
  </si>
  <si>
    <t>824504100000</t>
  </si>
  <si>
    <t>181019110010</t>
  </si>
  <si>
    <t>741600000800</t>
  </si>
  <si>
    <t>160515230030</t>
  </si>
  <si>
    <t>170802140010</t>
  </si>
  <si>
    <t>170816210210</t>
  </si>
  <si>
    <t>788500101500</t>
  </si>
  <si>
    <t>180635110010</t>
  </si>
  <si>
    <t>180834240020</t>
  </si>
  <si>
    <t>190728430080</t>
  </si>
  <si>
    <t>210834330020</t>
  </si>
  <si>
    <t>180905440020</t>
  </si>
  <si>
    <t>765005400000</t>
  </si>
  <si>
    <t>161225310250</t>
  </si>
  <si>
    <t>748500500000</t>
  </si>
  <si>
    <t>180530340010</t>
  </si>
  <si>
    <t>180627340070</t>
  </si>
  <si>
    <t>201216430000</t>
  </si>
  <si>
    <t>799500100100</t>
  </si>
  <si>
    <t>11757 sf</t>
  </si>
  <si>
    <t>170802140100</t>
  </si>
  <si>
    <t>170610120050</t>
  </si>
  <si>
    <t>180519110030</t>
  </si>
  <si>
    <t>151107340300</t>
  </si>
  <si>
    <t>708502100000</t>
  </si>
  <si>
    <t>150511220010</t>
  </si>
  <si>
    <t>3.56 Acre</t>
  </si>
  <si>
    <t>160434220000</t>
  </si>
  <si>
    <t>47 Acre</t>
  </si>
  <si>
    <t>799500400300</t>
  </si>
  <si>
    <t>160504120000</t>
  </si>
  <si>
    <t>801501900000</t>
  </si>
  <si>
    <t>815300023000</t>
  </si>
  <si>
    <t>190701220050</t>
  </si>
  <si>
    <t>180625110010</t>
  </si>
  <si>
    <t>738000001000</t>
  </si>
  <si>
    <t>751500200300</t>
  </si>
  <si>
    <t>180520330090</t>
  </si>
  <si>
    <t>201004440010</t>
  </si>
  <si>
    <t>2010-04</t>
  </si>
  <si>
    <t>190704430040</t>
  </si>
  <si>
    <t>170624420010</t>
  </si>
  <si>
    <t>160432440010</t>
  </si>
  <si>
    <t>7.45 Acre</t>
  </si>
  <si>
    <t>221018410000</t>
  </si>
  <si>
    <t>770000001400</t>
  </si>
  <si>
    <t>181113110050</t>
  </si>
  <si>
    <t>201208420020</t>
  </si>
  <si>
    <t>2.3 Acres</t>
  </si>
  <si>
    <t>160521230070</t>
  </si>
  <si>
    <t>170809440020</t>
  </si>
  <si>
    <t>6.10 Acre</t>
  </si>
  <si>
    <t>180932140070</t>
  </si>
  <si>
    <t>180824130010</t>
  </si>
  <si>
    <t>816501800000</t>
  </si>
  <si>
    <t>190921110020</t>
  </si>
  <si>
    <t>181136320010</t>
  </si>
  <si>
    <t>824505200000</t>
  </si>
  <si>
    <t>201031240010</t>
  </si>
  <si>
    <t>791001800100</t>
  </si>
  <si>
    <t>190914330050</t>
  </si>
  <si>
    <t>160536330010</t>
  </si>
  <si>
    <t>180735330050</t>
  </si>
  <si>
    <t>201217220070</t>
  </si>
  <si>
    <t>170704210060</t>
  </si>
  <si>
    <t>161112320020</t>
  </si>
  <si>
    <t>815800200000</t>
  </si>
  <si>
    <t>749100001700</t>
  </si>
  <si>
    <t>170610110100</t>
  </si>
  <si>
    <t>180712320030</t>
  </si>
  <si>
    <t>191209220110</t>
  </si>
  <si>
    <t>180510130040</t>
  </si>
  <si>
    <t>191118320010</t>
  </si>
  <si>
    <t>231201230050</t>
  </si>
  <si>
    <t>190914210010</t>
  </si>
  <si>
    <t>150702210020</t>
  </si>
  <si>
    <t>190725430020</t>
  </si>
  <si>
    <t>191107340070</t>
  </si>
  <si>
    <t>170509410070</t>
  </si>
  <si>
    <t>723000800000</t>
  </si>
  <si>
    <t>150510230010</t>
  </si>
  <si>
    <t>9.77 Acre</t>
  </si>
  <si>
    <t>170817140050</t>
  </si>
  <si>
    <t>180532130010</t>
  </si>
  <si>
    <t>150512230020</t>
  </si>
  <si>
    <t>8.32 Acre</t>
  </si>
  <si>
    <t>797008200000</t>
  </si>
  <si>
    <t>815300022800</t>
  </si>
  <si>
    <t>201017120010</t>
  </si>
  <si>
    <t>798200002900</t>
  </si>
  <si>
    <t>783001500001</t>
  </si>
  <si>
    <t>170704140020</t>
  </si>
  <si>
    <t>824007700000</t>
  </si>
  <si>
    <t>180532120100</t>
  </si>
  <si>
    <t>180613430010</t>
  </si>
  <si>
    <t>170507420000</t>
  </si>
  <si>
    <t>824509000000</t>
  </si>
  <si>
    <t>780502400102</t>
  </si>
  <si>
    <t>170602110010</t>
  </si>
  <si>
    <t>191129210070</t>
  </si>
  <si>
    <t>744500300100</t>
  </si>
  <si>
    <t>180523320030</t>
  </si>
  <si>
    <t>780500200100</t>
  </si>
  <si>
    <t>773001400000</t>
  </si>
  <si>
    <t>160522440080</t>
  </si>
  <si>
    <t>180530220010</t>
  </si>
  <si>
    <t>180515230150</t>
  </si>
  <si>
    <t>161236110030</t>
  </si>
  <si>
    <t>Oc Front &gt; 1000 ff</t>
  </si>
  <si>
    <t>181117330060</t>
  </si>
  <si>
    <t>812000200000</t>
  </si>
  <si>
    <t>180501230070</t>
  </si>
  <si>
    <t>170818210040</t>
  </si>
  <si>
    <t>170624210050</t>
  </si>
  <si>
    <t>160524410010</t>
  </si>
  <si>
    <t>181136330030</t>
  </si>
  <si>
    <t>777001300000</t>
  </si>
  <si>
    <t>201125340010</t>
  </si>
  <si>
    <t>170810210070</t>
  </si>
  <si>
    <t>221029420010</t>
  </si>
  <si>
    <t>729500403300</t>
  </si>
  <si>
    <t>821002000700</t>
  </si>
  <si>
    <t>180814230020</t>
  </si>
  <si>
    <t>170527330010</t>
  </si>
  <si>
    <t>180620430020</t>
  </si>
  <si>
    <t>180735310020</t>
  </si>
  <si>
    <t>2.26 Acres</t>
  </si>
  <si>
    <t>181010230000</t>
  </si>
  <si>
    <t>180519140040</t>
  </si>
  <si>
    <t>170816110200</t>
  </si>
  <si>
    <t>8.10 Acre</t>
  </si>
  <si>
    <t>820500602700</t>
  </si>
  <si>
    <t>180625310200</t>
  </si>
  <si>
    <t>170802430010</t>
  </si>
  <si>
    <t>14.27 Acres</t>
  </si>
  <si>
    <t>170802120040</t>
  </si>
  <si>
    <t>24.46 Acres</t>
  </si>
  <si>
    <t>817503100002</t>
  </si>
  <si>
    <t>752001100100</t>
  </si>
  <si>
    <t>707000302200</t>
  </si>
  <si>
    <t>180712210000</t>
  </si>
  <si>
    <t>39.65 Acres</t>
  </si>
  <si>
    <t>743500400000</t>
  </si>
  <si>
    <t>760001900000</t>
  </si>
  <si>
    <t>729503300100</t>
  </si>
  <si>
    <t>766500000305</t>
  </si>
  <si>
    <t>191011440010</t>
  </si>
  <si>
    <t>161112430020</t>
  </si>
  <si>
    <t>201122220000</t>
  </si>
  <si>
    <t>180520130050</t>
  </si>
  <si>
    <t>180915110070</t>
  </si>
  <si>
    <t>170817140060</t>
  </si>
  <si>
    <t>14.14 Acres</t>
  </si>
  <si>
    <t>231222330000</t>
  </si>
  <si>
    <t>799005300600</t>
  </si>
  <si>
    <t>5750 sf</t>
  </si>
  <si>
    <t>736502300002</t>
  </si>
  <si>
    <t>180725220030</t>
  </si>
  <si>
    <t>8.56</t>
  </si>
  <si>
    <t>180626440040</t>
  </si>
  <si>
    <t>824001900000</t>
  </si>
  <si>
    <t>170824310010</t>
  </si>
  <si>
    <t>180529220030</t>
  </si>
  <si>
    <t>200726410010</t>
  </si>
  <si>
    <t>812502800000</t>
  </si>
  <si>
    <t>170603340020</t>
  </si>
  <si>
    <t>181016110010</t>
  </si>
  <si>
    <t>774000001202</t>
  </si>
  <si>
    <t>191129210170</t>
  </si>
  <si>
    <t>181203330050</t>
  </si>
  <si>
    <t>743505500000</t>
  </si>
  <si>
    <t>166551</t>
  </si>
  <si>
    <t>170703210010</t>
  </si>
  <si>
    <t>181112320030</t>
  </si>
  <si>
    <t>722001500000</t>
  </si>
  <si>
    <t>517100331002</t>
  </si>
  <si>
    <t>150705440010</t>
  </si>
  <si>
    <t>829500702900</t>
  </si>
  <si>
    <t>791522101000</t>
  </si>
  <si>
    <t>813501400001</t>
  </si>
  <si>
    <t>814900015800</t>
  </si>
  <si>
    <t>798200000500</t>
  </si>
  <si>
    <t>786500300900</t>
  </si>
  <si>
    <t>181110110080</t>
  </si>
  <si>
    <t>180827340010</t>
  </si>
  <si>
    <t>773500000102</t>
  </si>
  <si>
    <t>765200000600</t>
  </si>
  <si>
    <t>230911230010</t>
  </si>
  <si>
    <t>151006110000</t>
  </si>
  <si>
    <t>180612440040</t>
  </si>
  <si>
    <t>722000400008</t>
  </si>
  <si>
    <t>181215210030</t>
  </si>
  <si>
    <t>170526130010</t>
  </si>
  <si>
    <t>181215240050</t>
  </si>
  <si>
    <t>171031230080</t>
  </si>
  <si>
    <t>180523410090</t>
  </si>
  <si>
    <t>827003800000</t>
  </si>
  <si>
    <t>201019340020</t>
  </si>
  <si>
    <t>180517320030</t>
  </si>
  <si>
    <t>180636210020</t>
  </si>
  <si>
    <t>160419140060</t>
  </si>
  <si>
    <t>744502200400</t>
  </si>
  <si>
    <t>191235420020</t>
  </si>
  <si>
    <t>760001500000</t>
  </si>
  <si>
    <t>180519440110</t>
  </si>
  <si>
    <t>170520120010</t>
  </si>
  <si>
    <t>808500301600</t>
  </si>
  <si>
    <t>181203230040</t>
  </si>
  <si>
    <t>170702220110</t>
  </si>
  <si>
    <t>2.76 Acres</t>
  </si>
  <si>
    <t>722000400005</t>
  </si>
  <si>
    <t>735500000400</t>
  </si>
  <si>
    <t>180725420010</t>
  </si>
  <si>
    <t>11.80 Acres</t>
  </si>
  <si>
    <t>741600001600</t>
  </si>
  <si>
    <t>106000701700</t>
  </si>
  <si>
    <t>170810210150</t>
  </si>
  <si>
    <t>160516410000</t>
  </si>
  <si>
    <t>170703330160</t>
  </si>
  <si>
    <t>170519140010</t>
  </si>
  <si>
    <t>774000000603</t>
  </si>
  <si>
    <t>1.63 Acre</t>
  </si>
  <si>
    <t>765005100000</t>
  </si>
  <si>
    <t>201208240010</t>
  </si>
  <si>
    <t>180928320040</t>
  </si>
  <si>
    <t>160526420060</t>
  </si>
  <si>
    <t>160429320030</t>
  </si>
  <si>
    <t>12.50 Acre</t>
  </si>
  <si>
    <t>201126120010</t>
  </si>
  <si>
    <t>181210310370</t>
  </si>
  <si>
    <t>820500601900</t>
  </si>
  <si>
    <t>798500200500</t>
  </si>
  <si>
    <t>231309420020</t>
  </si>
  <si>
    <t>190923240060</t>
  </si>
  <si>
    <t>780502200501</t>
  </si>
  <si>
    <t>762004500000</t>
  </si>
  <si>
    <t>180632320000</t>
  </si>
  <si>
    <t>48.19 Acres</t>
  </si>
  <si>
    <t>822000500800</t>
  </si>
  <si>
    <t>180626130030</t>
  </si>
  <si>
    <t>170704320120</t>
  </si>
  <si>
    <t>180523230040</t>
  </si>
  <si>
    <t>181123320050</t>
  </si>
  <si>
    <t>763500501001</t>
  </si>
  <si>
    <t>170814110040</t>
  </si>
  <si>
    <t>170921120030</t>
  </si>
  <si>
    <t>180828130070</t>
  </si>
  <si>
    <t>160514330040</t>
  </si>
  <si>
    <t>791519702300</t>
  </si>
  <si>
    <t>729500403700</t>
  </si>
  <si>
    <t>191216120120</t>
  </si>
  <si>
    <t>180529240020</t>
  </si>
  <si>
    <t>190921410010</t>
  </si>
  <si>
    <t>160808340040</t>
  </si>
  <si>
    <t>171006330050</t>
  </si>
  <si>
    <t>201201330010</t>
  </si>
  <si>
    <t>170514220020</t>
  </si>
  <si>
    <t>190911220010</t>
  </si>
  <si>
    <t>191228410070</t>
  </si>
  <si>
    <t>200713110050</t>
  </si>
  <si>
    <t>160429330010</t>
  </si>
  <si>
    <t>28.45 Acre</t>
  </si>
  <si>
    <t>722000400002</t>
  </si>
  <si>
    <t>170609240010</t>
  </si>
  <si>
    <t>740000000500</t>
  </si>
  <si>
    <t>798200001000</t>
  </si>
  <si>
    <t>180628120020</t>
  </si>
  <si>
    <t>170509440110</t>
  </si>
  <si>
    <t>160515330060</t>
  </si>
  <si>
    <t>170809420010</t>
  </si>
  <si>
    <t>190923230020</t>
  </si>
  <si>
    <t>812502100000</t>
  </si>
  <si>
    <t>791521800300</t>
  </si>
  <si>
    <t>769000002202</t>
  </si>
  <si>
    <t>0.85 Acre</t>
  </si>
  <si>
    <t>150512310030</t>
  </si>
  <si>
    <t>8.93 Acre</t>
  </si>
  <si>
    <t>160521410020</t>
  </si>
  <si>
    <t>3.02 sf</t>
  </si>
  <si>
    <t>170610130090</t>
  </si>
  <si>
    <t>1106-10</t>
  </si>
  <si>
    <t>767000005501</t>
  </si>
  <si>
    <t>201029240020</t>
  </si>
  <si>
    <t>190830140010</t>
  </si>
  <si>
    <t>791522201500</t>
  </si>
  <si>
    <t>161120240110</t>
  </si>
  <si>
    <t>201125120050</t>
  </si>
  <si>
    <t>191227230020</t>
  </si>
  <si>
    <t>170801310020</t>
  </si>
  <si>
    <t>736800000800</t>
  </si>
  <si>
    <t>180524230150</t>
  </si>
  <si>
    <t>201217130110</t>
  </si>
  <si>
    <t>201007340020</t>
  </si>
  <si>
    <t>190916310050</t>
  </si>
  <si>
    <t>181115440020</t>
  </si>
  <si>
    <t>190921120030</t>
  </si>
  <si>
    <t>190701420010</t>
  </si>
  <si>
    <t>170611340010</t>
  </si>
  <si>
    <t>747000401900</t>
  </si>
  <si>
    <t>201208220040</t>
  </si>
  <si>
    <t>170518230030</t>
  </si>
  <si>
    <t>822000500900</t>
  </si>
  <si>
    <t>180628440020</t>
  </si>
  <si>
    <t>181136330010</t>
  </si>
  <si>
    <t>191119430070</t>
  </si>
  <si>
    <t>161213330440</t>
  </si>
  <si>
    <t>96.27 FF</t>
  </si>
  <si>
    <t>190913330030</t>
  </si>
  <si>
    <t>808000004503</t>
  </si>
  <si>
    <t>190733110060</t>
  </si>
  <si>
    <t>190923120070</t>
  </si>
  <si>
    <t>180502140220</t>
  </si>
  <si>
    <t>160513230050</t>
  </si>
  <si>
    <t>231304340080</t>
  </si>
  <si>
    <t>170611130130</t>
  </si>
  <si>
    <t>791513401900</t>
  </si>
  <si>
    <t>735700001300</t>
  </si>
  <si>
    <t>211206230010</t>
  </si>
  <si>
    <t>820900000100</t>
  </si>
  <si>
    <t>191209210100</t>
  </si>
  <si>
    <t>170526140000</t>
  </si>
  <si>
    <t>170703120020</t>
  </si>
  <si>
    <t>161020140010</t>
  </si>
  <si>
    <t>815900035000</t>
  </si>
  <si>
    <t>741506100002</t>
  </si>
  <si>
    <t>758200800000</t>
  </si>
  <si>
    <t>230911210040</t>
  </si>
  <si>
    <t>779505800000</t>
  </si>
  <si>
    <t>39984 sf</t>
  </si>
  <si>
    <t>170807330100</t>
  </si>
  <si>
    <t>746504000100</t>
  </si>
  <si>
    <t>180833130010</t>
  </si>
  <si>
    <t>830502700100</t>
  </si>
  <si>
    <t>190916340040</t>
  </si>
  <si>
    <t>180616440020</t>
  </si>
  <si>
    <t>160514110080</t>
  </si>
  <si>
    <t>170613430060</t>
  </si>
  <si>
    <t>171005440010</t>
  </si>
  <si>
    <t>170816110140</t>
  </si>
  <si>
    <t>4.80 Acre</t>
  </si>
  <si>
    <t>171006140040</t>
  </si>
  <si>
    <t>715300000400</t>
  </si>
  <si>
    <t>200820330010</t>
  </si>
  <si>
    <t>151107210090</t>
  </si>
  <si>
    <t>180726420020</t>
  </si>
  <si>
    <t>12.50 Acres</t>
  </si>
  <si>
    <t>170529220010</t>
  </si>
  <si>
    <t>180524230070</t>
  </si>
  <si>
    <t>171006140020</t>
  </si>
  <si>
    <t>170718130030</t>
  </si>
  <si>
    <t>180735320170</t>
  </si>
  <si>
    <t>190912330010</t>
  </si>
  <si>
    <t>804000000201</t>
  </si>
  <si>
    <t>800500500000</t>
  </si>
  <si>
    <t>181110310010</t>
  </si>
  <si>
    <t>821002100000</t>
  </si>
  <si>
    <t>824004300000</t>
  </si>
  <si>
    <t>798500600001</t>
  </si>
  <si>
    <t>181024110000</t>
  </si>
  <si>
    <t>201020320020</t>
  </si>
  <si>
    <t>824011500000</t>
  </si>
  <si>
    <t>190935110010</t>
  </si>
  <si>
    <t>180505220040</t>
  </si>
  <si>
    <t>181009440070</t>
  </si>
  <si>
    <t>808500600800</t>
  </si>
  <si>
    <t>231015410010</t>
  </si>
  <si>
    <t>824003800000</t>
  </si>
  <si>
    <t>787501300000</t>
  </si>
  <si>
    <t>618051421004</t>
  </si>
  <si>
    <t>180702440010</t>
  </si>
  <si>
    <t>32.53 Acres</t>
  </si>
  <si>
    <t>190801220030</t>
  </si>
  <si>
    <t>150705420030</t>
  </si>
  <si>
    <t>180910130030</t>
  </si>
  <si>
    <t>180824240030</t>
  </si>
  <si>
    <t>808000004504</t>
  </si>
  <si>
    <t>718500800100</t>
  </si>
  <si>
    <t>793500300100</t>
  </si>
  <si>
    <t>160817220050</t>
  </si>
  <si>
    <t>161225410110</t>
  </si>
  <si>
    <t>758200300000</t>
  </si>
  <si>
    <t>191011140020</t>
  </si>
  <si>
    <t>808501200501</t>
  </si>
  <si>
    <t>161130330110</t>
  </si>
  <si>
    <t>170528320050</t>
  </si>
  <si>
    <t>809000301000</t>
  </si>
  <si>
    <t>744502102601</t>
  </si>
  <si>
    <t>190922420040</t>
  </si>
  <si>
    <t>191227210340</t>
  </si>
  <si>
    <t>170712230010</t>
  </si>
  <si>
    <t>160502130020</t>
  </si>
  <si>
    <t>180526420010</t>
  </si>
  <si>
    <t>824515500000</t>
  </si>
  <si>
    <t>190822340030</t>
  </si>
  <si>
    <t>780505200000</t>
  </si>
  <si>
    <t>764501201900</t>
  </si>
  <si>
    <t>791504400001</t>
  </si>
  <si>
    <t>160521310030</t>
  </si>
  <si>
    <t>14.77 Acre</t>
  </si>
  <si>
    <t>150403410010</t>
  </si>
  <si>
    <t>180902130040</t>
  </si>
  <si>
    <t>160522330010</t>
  </si>
  <si>
    <t>181009230000</t>
  </si>
  <si>
    <t>191109440010</t>
  </si>
  <si>
    <t>722501500000</t>
  </si>
  <si>
    <t>180908310010</t>
  </si>
  <si>
    <t>724500000506</t>
  </si>
  <si>
    <t>161225310060</t>
  </si>
  <si>
    <t>191204310040</t>
  </si>
  <si>
    <t>180513420080</t>
  </si>
  <si>
    <t>180905440080</t>
  </si>
  <si>
    <t>830000700600</t>
  </si>
  <si>
    <t>170811230090</t>
  </si>
  <si>
    <t>712500500001</t>
  </si>
  <si>
    <t>181203330070</t>
  </si>
  <si>
    <t>742000000703</t>
  </si>
  <si>
    <t>180530210060</t>
  </si>
  <si>
    <t>815015300000</t>
  </si>
  <si>
    <t>160523330080</t>
  </si>
  <si>
    <t>791002000000</t>
  </si>
  <si>
    <t>744500900500</t>
  </si>
  <si>
    <t>201032340010</t>
  </si>
  <si>
    <t>170703230110</t>
  </si>
  <si>
    <t>7.94 Acres</t>
  </si>
  <si>
    <t>170516330030</t>
  </si>
  <si>
    <t>797007100000</t>
  </si>
  <si>
    <t>791522001800</t>
  </si>
  <si>
    <t>160808220030</t>
  </si>
  <si>
    <t>160431110000</t>
  </si>
  <si>
    <t>704501100000</t>
  </si>
  <si>
    <t>190926320020</t>
  </si>
  <si>
    <t>160524440030</t>
  </si>
  <si>
    <t>170704110070</t>
  </si>
  <si>
    <t>170801430020</t>
  </si>
  <si>
    <t>200735110010</t>
  </si>
  <si>
    <t>832500000901</t>
  </si>
  <si>
    <t>220907330090</t>
  </si>
  <si>
    <t>190913220010</t>
  </si>
  <si>
    <t>808500100700</t>
  </si>
  <si>
    <t>828500101800</t>
  </si>
  <si>
    <t>170611420010</t>
  </si>
  <si>
    <t>201220440030</t>
  </si>
  <si>
    <t>807502700000</t>
  </si>
  <si>
    <t>221012440020</t>
  </si>
  <si>
    <t>767000005401</t>
  </si>
  <si>
    <t>170610440010</t>
  </si>
  <si>
    <t>807504300000</t>
  </si>
  <si>
    <t>180826330010</t>
  </si>
  <si>
    <t>170603210010</t>
  </si>
  <si>
    <t>221012420020</t>
  </si>
  <si>
    <t>211120410020</t>
  </si>
  <si>
    <t>787003700006</t>
  </si>
  <si>
    <t>180515220030</t>
  </si>
  <si>
    <t>161017430030</t>
  </si>
  <si>
    <t>821001800100</t>
  </si>
  <si>
    <t>160419440070</t>
  </si>
  <si>
    <t>5.10 Acre</t>
  </si>
  <si>
    <t>812007800000</t>
  </si>
  <si>
    <t>828500100700</t>
  </si>
  <si>
    <t>170923310010</t>
  </si>
  <si>
    <t>786301000100</t>
  </si>
  <si>
    <t>746503800100</t>
  </si>
  <si>
    <t>815900032500</t>
  </si>
  <si>
    <t>201031240030</t>
  </si>
  <si>
    <t>180406410040</t>
  </si>
  <si>
    <t>160431340010</t>
  </si>
  <si>
    <t>14.35 Acre</t>
  </si>
  <si>
    <t>160514120030</t>
  </si>
  <si>
    <t>12.70 Acre</t>
  </si>
  <si>
    <t>170611230060</t>
  </si>
  <si>
    <t>200726420040</t>
  </si>
  <si>
    <t>170801140030</t>
  </si>
  <si>
    <t>211312310020</t>
  </si>
  <si>
    <t>170611310070</t>
  </si>
  <si>
    <t>191216130020</t>
  </si>
  <si>
    <t>783001600005</t>
  </si>
  <si>
    <t>819000500001</t>
  </si>
  <si>
    <t>180814320050</t>
  </si>
  <si>
    <t>4.87 Acres</t>
  </si>
  <si>
    <t>201028430040</t>
  </si>
  <si>
    <t>181125220000</t>
  </si>
  <si>
    <t>809001600100</t>
  </si>
  <si>
    <t>791519500000</t>
  </si>
  <si>
    <t>180502440050</t>
  </si>
  <si>
    <t>170703110070</t>
  </si>
  <si>
    <t>181009140070</t>
  </si>
  <si>
    <t>201221440020</t>
  </si>
  <si>
    <t>161017240010</t>
  </si>
  <si>
    <t>815200020500</t>
  </si>
  <si>
    <t>150710320020</t>
  </si>
  <si>
    <t>190802110010</t>
  </si>
  <si>
    <t>170528110050</t>
  </si>
  <si>
    <t>831001400000</t>
  </si>
  <si>
    <t>161130230020</t>
  </si>
  <si>
    <t>180513430130</t>
  </si>
  <si>
    <t>231019220020</t>
  </si>
  <si>
    <t>220907320050</t>
  </si>
  <si>
    <t>150502410010</t>
  </si>
  <si>
    <t>170529410030</t>
  </si>
  <si>
    <t>161213440070</t>
  </si>
  <si>
    <t>10.35 Acres</t>
  </si>
  <si>
    <t>180928230020</t>
  </si>
  <si>
    <t>151107340270</t>
  </si>
  <si>
    <t>803000300500</t>
  </si>
  <si>
    <t>231316430130</t>
  </si>
  <si>
    <t>797003700000</t>
  </si>
  <si>
    <t>201113240010</t>
  </si>
  <si>
    <t>180734330020</t>
  </si>
  <si>
    <t>769000003802</t>
  </si>
  <si>
    <t>809000304100</t>
  </si>
  <si>
    <t>170611320020</t>
  </si>
  <si>
    <t>180735320010</t>
  </si>
  <si>
    <t>161225310050</t>
  </si>
  <si>
    <t>705503000500</t>
  </si>
  <si>
    <t>180628310010</t>
  </si>
  <si>
    <t>818100700000</t>
  </si>
  <si>
    <t>180918420000</t>
  </si>
  <si>
    <t>190916310040</t>
  </si>
  <si>
    <t>769000002600</t>
  </si>
  <si>
    <t>815011200000</t>
  </si>
  <si>
    <t>180501440020</t>
  </si>
  <si>
    <t>190733410020</t>
  </si>
  <si>
    <t>764500400300</t>
  </si>
  <si>
    <t>180725440000</t>
  </si>
  <si>
    <t>2.33 Acres</t>
  </si>
  <si>
    <t>201016210010</t>
  </si>
  <si>
    <t>090800102100</t>
  </si>
  <si>
    <t>090500070900</t>
  </si>
  <si>
    <t>12253 sf</t>
  </si>
  <si>
    <t>799502101200</t>
  </si>
  <si>
    <t>814501000002</t>
  </si>
  <si>
    <t>El Monte Estates</t>
  </si>
  <si>
    <t>816500200000</t>
  </si>
  <si>
    <t>090700087600</t>
  </si>
  <si>
    <t>825503600000</t>
  </si>
  <si>
    <t>772501100002</t>
  </si>
  <si>
    <t>161115130010</t>
  </si>
  <si>
    <t>815008100000</t>
  </si>
  <si>
    <t>803001600500</t>
  </si>
  <si>
    <t>180531110060</t>
  </si>
  <si>
    <t>774000001002</t>
  </si>
  <si>
    <t>830503300600</t>
  </si>
  <si>
    <t>090900031200</t>
  </si>
  <si>
    <t>8418 sf</t>
  </si>
  <si>
    <t>Water Only</t>
  </si>
  <si>
    <t>170504110030</t>
  </si>
  <si>
    <t>807501600000</t>
  </si>
  <si>
    <t>815013700000</t>
  </si>
  <si>
    <t>809001001900</t>
  </si>
  <si>
    <t>815900033800</t>
  </si>
  <si>
    <t>090500069300</t>
  </si>
  <si>
    <t>13361 sf</t>
  </si>
  <si>
    <t>820500300800</t>
  </si>
  <si>
    <t>808000003901</t>
  </si>
  <si>
    <t>834500600000</t>
  </si>
  <si>
    <t>2.14 Acres</t>
  </si>
  <si>
    <t>830000700202</t>
  </si>
  <si>
    <t>4950 sf</t>
  </si>
  <si>
    <t>090800101100</t>
  </si>
  <si>
    <t>824011300000</t>
  </si>
  <si>
    <t>773500001200</t>
  </si>
  <si>
    <t>828500101700</t>
  </si>
  <si>
    <t>090700084600</t>
  </si>
  <si>
    <t>180418130010</t>
  </si>
  <si>
    <t>047500600900</t>
  </si>
  <si>
    <t>FIRST 700SF</t>
  </si>
  <si>
    <t>832000700200</t>
  </si>
  <si>
    <t>616121234030</t>
  </si>
  <si>
    <t>10062 sf</t>
  </si>
  <si>
    <t>093300604500</t>
  </si>
  <si>
    <t>056401100202</t>
  </si>
  <si>
    <t>795501300400</t>
  </si>
  <si>
    <t>860100001500</t>
  </si>
  <si>
    <t>829500500600</t>
  </si>
  <si>
    <t>824513900000</t>
  </si>
  <si>
    <t>090700024700</t>
  </si>
  <si>
    <t>795500900300</t>
  </si>
  <si>
    <t>090900035200</t>
  </si>
  <si>
    <t>830000500302</t>
  </si>
  <si>
    <t>2800 sf</t>
  </si>
  <si>
    <t>849102400601</t>
  </si>
  <si>
    <t>6.34 Acres</t>
  </si>
  <si>
    <t>833000000700</t>
  </si>
  <si>
    <t>825507400000</t>
  </si>
  <si>
    <t>161213330330</t>
  </si>
  <si>
    <t>090500059200</t>
  </si>
  <si>
    <t>180502130090</t>
  </si>
  <si>
    <t>180513430040</t>
  </si>
  <si>
    <t>828500204500</t>
  </si>
  <si>
    <t>090700015100</t>
  </si>
  <si>
    <t>825505600000</t>
  </si>
  <si>
    <t>827500001500</t>
  </si>
  <si>
    <t>827003400000</t>
  </si>
  <si>
    <t>090700003100</t>
  </si>
  <si>
    <t>828500201500</t>
  </si>
  <si>
    <t>090700070100</t>
  </si>
  <si>
    <t>823000900601</t>
  </si>
  <si>
    <t>828500102700</t>
  </si>
  <si>
    <t>824502300000</t>
  </si>
  <si>
    <t>809001200700</t>
  </si>
  <si>
    <t>830000400600</t>
  </si>
  <si>
    <t>18700 sf</t>
  </si>
  <si>
    <t>090700036100</t>
  </si>
  <si>
    <t>825503700000</t>
  </si>
  <si>
    <t>090500040200</t>
  </si>
  <si>
    <t>090500065300</t>
  </si>
  <si>
    <t>824501500000</t>
  </si>
  <si>
    <t>094300802600</t>
  </si>
  <si>
    <t>811000000300</t>
  </si>
  <si>
    <t>808501201301</t>
  </si>
  <si>
    <t>091200000100</t>
  </si>
  <si>
    <t>775501200500</t>
  </si>
  <si>
    <t>812501400000</t>
  </si>
  <si>
    <t>UNDER 1 AC SITE - ALL IN 100 YR FLD ZONE</t>
  </si>
  <si>
    <t>180513320050</t>
  </si>
  <si>
    <t>090500019400</t>
  </si>
  <si>
    <t>9086 sf</t>
  </si>
  <si>
    <t>799500800001</t>
  </si>
  <si>
    <t>090700050100</t>
  </si>
  <si>
    <t>090500025300</t>
  </si>
  <si>
    <t>813000900000</t>
  </si>
  <si>
    <t>1 AC SITE - PART IN FLD ZONE - FLDWAY</t>
  </si>
  <si>
    <t>090500073000</t>
  </si>
  <si>
    <t>13803</t>
  </si>
  <si>
    <t>090500067200</t>
  </si>
  <si>
    <t>180513310090</t>
  </si>
  <si>
    <t>829500501200</t>
  </si>
  <si>
    <t>090700053200</t>
  </si>
  <si>
    <t>010700100100</t>
  </si>
  <si>
    <t>Approx. 18,000 lot sf</t>
  </si>
  <si>
    <t>317090543003</t>
  </si>
  <si>
    <t>090700071600</t>
  </si>
  <si>
    <t>161131230010</t>
  </si>
  <si>
    <t>.25 SITE</t>
  </si>
  <si>
    <t>749000400300</t>
  </si>
  <si>
    <t>092900036600</t>
  </si>
  <si>
    <t>832000300700</t>
  </si>
  <si>
    <t>.25 Acre Site Value (Whites Plat, 50% reduction)</t>
  </si>
  <si>
    <t>170813210020</t>
  </si>
  <si>
    <t>811500005000</t>
  </si>
  <si>
    <t>093300606300</t>
  </si>
  <si>
    <t>090500078400</t>
  </si>
  <si>
    <t>17641 sf</t>
  </si>
  <si>
    <t>825504600000</t>
  </si>
  <si>
    <t>799500401301</t>
  </si>
  <si>
    <t>3779 sf</t>
  </si>
  <si>
    <t>801500200000</t>
  </si>
  <si>
    <t>825501600000</t>
  </si>
  <si>
    <t>824508000000</t>
  </si>
  <si>
    <t>071600700700</t>
  </si>
  <si>
    <t>799502101300</t>
  </si>
  <si>
    <t>825001600000</t>
  </si>
  <si>
    <t>090700017600</t>
  </si>
  <si>
    <t>822000300300</t>
  </si>
  <si>
    <t>31250.00</t>
  </si>
  <si>
    <t>1 1/3 lots</t>
  </si>
  <si>
    <t>824504700000</t>
  </si>
  <si>
    <t>517100211007</t>
  </si>
  <si>
    <t>0.499994213431782</t>
  </si>
  <si>
    <t>200922430000</t>
  </si>
  <si>
    <t>093300605800</t>
  </si>
  <si>
    <t>090700038900</t>
  </si>
  <si>
    <t>090700064000</t>
  </si>
  <si>
    <t>201029120010</t>
  </si>
  <si>
    <t>799501700200</t>
  </si>
  <si>
    <t>090300055500</t>
  </si>
  <si>
    <t>180632330010</t>
  </si>
  <si>
    <t>FLD ZONE - LOW AND WET</t>
  </si>
  <si>
    <t>091100010300</t>
  </si>
  <si>
    <t>823503000002</t>
  </si>
  <si>
    <t>823504900001</t>
  </si>
  <si>
    <t>825501300000</t>
  </si>
  <si>
    <t>791516300000</t>
  </si>
  <si>
    <t>777500301100</t>
  </si>
  <si>
    <t>103501300000</t>
  </si>
  <si>
    <t>825502300000</t>
  </si>
  <si>
    <t>813500400000</t>
  </si>
  <si>
    <t>779505100000</t>
  </si>
  <si>
    <t>860100000005</t>
  </si>
  <si>
    <t>791523600900</t>
  </si>
  <si>
    <t>026000401200</t>
  </si>
  <si>
    <t>090500067300</t>
  </si>
  <si>
    <t>7911 sf</t>
  </si>
  <si>
    <t>811500001000</t>
  </si>
  <si>
    <t>023201200400</t>
  </si>
  <si>
    <t>021603900402</t>
  </si>
  <si>
    <t>Steep Ravine</t>
  </si>
  <si>
    <t>824001500000</t>
  </si>
  <si>
    <t>096200010200</t>
  </si>
  <si>
    <t>815014700000</t>
  </si>
  <si>
    <t>818007300000</t>
  </si>
  <si>
    <t>828500204300</t>
  </si>
  <si>
    <t>780502800500</t>
  </si>
  <si>
    <t>Assessed Value: $6292</t>
  </si>
  <si>
    <t>777500400101</t>
  </si>
  <si>
    <t>795500300100</t>
  </si>
  <si>
    <t>2,990 sf</t>
  </si>
  <si>
    <t>799501701200</t>
  </si>
  <si>
    <t>808000001503</t>
  </si>
  <si>
    <t>823501300000</t>
  </si>
  <si>
    <t>023000200100</t>
  </si>
  <si>
    <t>777000900002</t>
  </si>
  <si>
    <t>809501300300</t>
  </si>
  <si>
    <t>778000000300</t>
  </si>
  <si>
    <t>791522001400</t>
  </si>
  <si>
    <t>780504300100</t>
  </si>
  <si>
    <t>10+ lots at road</t>
  </si>
  <si>
    <t>011001400400</t>
  </si>
  <si>
    <t>2 1/2 ocean view lots.</t>
  </si>
  <si>
    <t>010300400100</t>
  </si>
  <si>
    <t>231128130020</t>
  </si>
  <si>
    <t>180520330070</t>
  </si>
  <si>
    <t>170822340020</t>
  </si>
  <si>
    <t>171125850601</t>
  </si>
  <si>
    <t>094101002300</t>
  </si>
  <si>
    <t>090700040200</t>
  </si>
  <si>
    <t>823502100000</t>
  </si>
  <si>
    <t>829500600400</t>
  </si>
  <si>
    <t>317090612000</t>
  </si>
  <si>
    <t>014000601101</t>
  </si>
  <si>
    <t>823502700002</t>
  </si>
  <si>
    <t>090500039300</t>
  </si>
  <si>
    <t>090500064100</t>
  </si>
  <si>
    <t>090500024300</t>
  </si>
  <si>
    <t>10686 sf</t>
  </si>
  <si>
    <t>093100901900</t>
  </si>
  <si>
    <t>181116330040</t>
  </si>
  <si>
    <t>3.49004914004914</t>
  </si>
  <si>
    <t>180519240070</t>
  </si>
  <si>
    <t>707000200600</t>
  </si>
  <si>
    <t>170704440040</t>
  </si>
  <si>
    <t>180526110070</t>
  </si>
  <si>
    <t>201217310180</t>
  </si>
  <si>
    <t>211229140020</t>
  </si>
  <si>
    <t>160513210060</t>
  </si>
  <si>
    <t>160433410030</t>
  </si>
  <si>
    <t>707500000800</t>
  </si>
  <si>
    <t>180712310000</t>
  </si>
  <si>
    <t>170604340020</t>
  </si>
  <si>
    <t>180628220030</t>
  </si>
  <si>
    <t>151106230010</t>
  </si>
  <si>
    <t>721000003102</t>
  </si>
  <si>
    <t>201003340040</t>
  </si>
  <si>
    <t>812500500000</t>
  </si>
  <si>
    <t>180502130230</t>
  </si>
  <si>
    <t>170802220050</t>
  </si>
  <si>
    <t>190712120010</t>
  </si>
  <si>
    <t>815300023800</t>
  </si>
  <si>
    <t>201019420040</t>
  </si>
  <si>
    <t>160522410040</t>
  </si>
  <si>
    <t>6.73 Acre</t>
  </si>
  <si>
    <t>770500700601</t>
  </si>
  <si>
    <t>180502110130</t>
  </si>
  <si>
    <t>749700001400</t>
  </si>
  <si>
    <t>160515120010</t>
  </si>
  <si>
    <t>829500700700</t>
  </si>
  <si>
    <t>170932120000</t>
  </si>
  <si>
    <t>180532240070</t>
  </si>
  <si>
    <t>170811330010</t>
  </si>
  <si>
    <t>180928230100</t>
  </si>
  <si>
    <t>191011410020</t>
  </si>
  <si>
    <t>170509420040</t>
  </si>
  <si>
    <t>736506100000</t>
  </si>
  <si>
    <t>201029240070</t>
  </si>
  <si>
    <t>180910130040</t>
  </si>
  <si>
    <t>809000303900</t>
  </si>
  <si>
    <t>180624130010</t>
  </si>
  <si>
    <t>180629240020</t>
  </si>
  <si>
    <t>727500003600</t>
  </si>
  <si>
    <t>180507240020</t>
  </si>
  <si>
    <t>231023230030</t>
  </si>
  <si>
    <t>617070513007</t>
  </si>
  <si>
    <t>201125430050</t>
  </si>
  <si>
    <t>160525140010</t>
  </si>
  <si>
    <t>190921330020</t>
  </si>
  <si>
    <t>170703210120</t>
  </si>
  <si>
    <t>789000700802</t>
  </si>
  <si>
    <t>190936340010</t>
  </si>
  <si>
    <t>820500400600</t>
  </si>
  <si>
    <t>170516140050</t>
  </si>
  <si>
    <t>170602240010</t>
  </si>
  <si>
    <t>788004200002</t>
  </si>
  <si>
    <t>170719220000</t>
  </si>
  <si>
    <t>825000100000</t>
  </si>
  <si>
    <t>190704340020</t>
  </si>
  <si>
    <t>813500900000</t>
  </si>
  <si>
    <t>170603430010</t>
  </si>
  <si>
    <t>180519140010</t>
  </si>
  <si>
    <t>765005300000</t>
  </si>
  <si>
    <t>170516210030</t>
  </si>
  <si>
    <t>814800013100</t>
  </si>
  <si>
    <t>180621310020</t>
  </si>
  <si>
    <t>180620430040</t>
  </si>
  <si>
    <t>150405320000</t>
  </si>
  <si>
    <t>44.50 Acre</t>
  </si>
  <si>
    <t>190921240020</t>
  </si>
  <si>
    <t>791516801300</t>
  </si>
  <si>
    <t>191225230000</t>
  </si>
  <si>
    <t>180932140020</t>
  </si>
  <si>
    <t>731500000500</t>
  </si>
  <si>
    <t>150403410050</t>
  </si>
  <si>
    <t>707000201600</t>
  </si>
  <si>
    <t>765000600000</t>
  </si>
  <si>
    <t>180933420020</t>
  </si>
  <si>
    <t>231235420000</t>
  </si>
  <si>
    <t>180408430030</t>
  </si>
  <si>
    <t>230915210030</t>
  </si>
  <si>
    <t>201124320020</t>
  </si>
  <si>
    <t>160816210020</t>
  </si>
  <si>
    <t>822000600700</t>
  </si>
  <si>
    <t>181121220010</t>
  </si>
  <si>
    <t>705501300400</t>
  </si>
  <si>
    <t>181009320030</t>
  </si>
  <si>
    <t>180526410050</t>
  </si>
  <si>
    <t>785600800000</t>
  </si>
  <si>
    <t>161111310020</t>
  </si>
  <si>
    <t>818302200000</t>
  </si>
  <si>
    <t>815015400000</t>
  </si>
  <si>
    <t>802000401100</t>
  </si>
  <si>
    <t>702501700000</t>
  </si>
  <si>
    <t>170607130090</t>
  </si>
  <si>
    <t>171027420040</t>
  </si>
  <si>
    <t>181024130010</t>
  </si>
  <si>
    <t>231316130070</t>
  </si>
  <si>
    <t>814604800000</t>
  </si>
  <si>
    <t>151108340010</t>
  </si>
  <si>
    <t>818302000000</t>
  </si>
  <si>
    <t>752001701400</t>
  </si>
  <si>
    <t>170506330020</t>
  </si>
  <si>
    <t>180932310100</t>
  </si>
  <si>
    <t>180736140040</t>
  </si>
  <si>
    <t>14.07 Acres</t>
  </si>
  <si>
    <t>780502900500</t>
  </si>
  <si>
    <t>808000004003</t>
  </si>
  <si>
    <t>201126330010</t>
  </si>
  <si>
    <t>710000005100</t>
  </si>
  <si>
    <t>1.54 Acre</t>
  </si>
  <si>
    <t>180932140030</t>
  </si>
  <si>
    <t>201003440000</t>
  </si>
  <si>
    <t>201232110010</t>
  </si>
  <si>
    <t>161131320100</t>
  </si>
  <si>
    <t>180636210070</t>
  </si>
  <si>
    <t>200923440000</t>
  </si>
  <si>
    <t>708001000000</t>
  </si>
  <si>
    <t>191204230010</t>
  </si>
  <si>
    <t>181016120050</t>
  </si>
  <si>
    <t>170611320110</t>
  </si>
  <si>
    <t>180630110010</t>
  </si>
  <si>
    <t>808500900200</t>
  </si>
  <si>
    <t>801502400000</t>
  </si>
  <si>
    <t>151108320010</t>
  </si>
  <si>
    <t>160525410020</t>
  </si>
  <si>
    <t>18.95</t>
  </si>
  <si>
    <t>191001230040</t>
  </si>
  <si>
    <t>170704440060</t>
  </si>
  <si>
    <t>180502310010</t>
  </si>
  <si>
    <t>799005500400</t>
  </si>
  <si>
    <t>180418320030</t>
  </si>
  <si>
    <t>765200000200</t>
  </si>
  <si>
    <t>160808140010</t>
  </si>
  <si>
    <t>221012140180</t>
  </si>
  <si>
    <t>793000002000</t>
  </si>
  <si>
    <t>803000200200</t>
  </si>
  <si>
    <t>170611220040</t>
  </si>
  <si>
    <t>201233230030</t>
  </si>
  <si>
    <t>753500001501</t>
  </si>
  <si>
    <t>170809140120</t>
  </si>
  <si>
    <t>791001900500</t>
  </si>
  <si>
    <t>170610240080</t>
  </si>
  <si>
    <t>190833240010</t>
  </si>
  <si>
    <t>231304340110</t>
  </si>
  <si>
    <t>736700001100</t>
  </si>
  <si>
    <t>190910140010</t>
  </si>
  <si>
    <t>724001200001</t>
  </si>
  <si>
    <t>821500200100</t>
  </si>
  <si>
    <t>231015430020</t>
  </si>
  <si>
    <t>191118120030</t>
  </si>
  <si>
    <t>746502300000</t>
  </si>
  <si>
    <t>151106420140</t>
  </si>
  <si>
    <t>201029220030</t>
  </si>
  <si>
    <t>151107340350</t>
  </si>
  <si>
    <t>737000000100</t>
  </si>
  <si>
    <t>170507140040</t>
  </si>
  <si>
    <t>221013340010</t>
  </si>
  <si>
    <t>201032230020</t>
  </si>
  <si>
    <t>190901340030</t>
  </si>
  <si>
    <t>211222110000</t>
  </si>
  <si>
    <t>063003700100</t>
  </si>
  <si>
    <t>161006110030</t>
  </si>
  <si>
    <t>191233110090</t>
  </si>
  <si>
    <t>788500900700</t>
  </si>
  <si>
    <t>190922230030</t>
  </si>
  <si>
    <t>742000001500</t>
  </si>
  <si>
    <t>753500001301</t>
  </si>
  <si>
    <t>231304340040</t>
  </si>
  <si>
    <t>738000001100</t>
  </si>
  <si>
    <t>170624310040</t>
  </si>
  <si>
    <t>191119440030</t>
  </si>
  <si>
    <t>809000601901</t>
  </si>
  <si>
    <t>171005220070</t>
  </si>
  <si>
    <t>763500301003</t>
  </si>
  <si>
    <t>190921440010</t>
  </si>
  <si>
    <t>705002200000</t>
  </si>
  <si>
    <t>170611230090</t>
  </si>
  <si>
    <t>180516420160</t>
  </si>
  <si>
    <t>181210310170</t>
  </si>
  <si>
    <t>815900034900</t>
  </si>
  <si>
    <t>180535310020</t>
  </si>
  <si>
    <t>102503701301</t>
  </si>
  <si>
    <t>015000901000</t>
  </si>
  <si>
    <t>053601400400</t>
  </si>
  <si>
    <t>014600103402</t>
  </si>
  <si>
    <t>094100500200</t>
  </si>
  <si>
    <t>095100602500</t>
  </si>
  <si>
    <t>617070513013</t>
  </si>
  <si>
    <t>231201230030</t>
  </si>
  <si>
    <t>170809440110</t>
  </si>
  <si>
    <t>181009410030</t>
  </si>
  <si>
    <t>160419120030</t>
  </si>
  <si>
    <t>6.2 Acre</t>
  </si>
  <si>
    <t>Plottage Value Onlyl</t>
  </si>
  <si>
    <t>170517140030</t>
  </si>
  <si>
    <t>094900101800</t>
  </si>
  <si>
    <t>019000100400</t>
  </si>
  <si>
    <t>098400000100</t>
  </si>
  <si>
    <t>231328430050</t>
  </si>
  <si>
    <t>102500900700</t>
  </si>
  <si>
    <t>1-Acre site Value @ 50%</t>
  </si>
  <si>
    <t>022201800800</t>
  </si>
  <si>
    <t>181117330050</t>
  </si>
  <si>
    <t>1.33003194888179</t>
  </si>
  <si>
    <t>221325210000</t>
  </si>
  <si>
    <t>181124340010</t>
  </si>
  <si>
    <t>052208400901</t>
  </si>
  <si>
    <t>015000500101</t>
  </si>
  <si>
    <t>718000001301</t>
  </si>
  <si>
    <t>021804500101</t>
  </si>
  <si>
    <t>029105000100</t>
  </si>
  <si>
    <t>047500500400</t>
  </si>
  <si>
    <t>082000200600</t>
  </si>
  <si>
    <t>617070631006</t>
  </si>
  <si>
    <t>091900033100</t>
  </si>
  <si>
    <t>190910410000</t>
  </si>
  <si>
    <t>090500071000</t>
  </si>
  <si>
    <t>12433 sf</t>
  </si>
  <si>
    <t>043001000500</t>
  </si>
  <si>
    <t>705002500000</t>
  </si>
  <si>
    <t>094101003200</t>
  </si>
  <si>
    <t>023200400700</t>
  </si>
  <si>
    <t>170419000000</t>
  </si>
  <si>
    <t>1704-19</t>
  </si>
  <si>
    <t>160427440010</t>
  </si>
  <si>
    <t>21.6 Acre</t>
  </si>
  <si>
    <t>FEMA Flood</t>
  </si>
  <si>
    <t>221219210020</t>
  </si>
  <si>
    <t>31676.00</t>
  </si>
  <si>
    <t>065500003300</t>
  </si>
  <si>
    <t>091900010800</t>
  </si>
  <si>
    <t>051200900300</t>
  </si>
  <si>
    <t>033800001400</t>
  </si>
  <si>
    <t>617070632003</t>
  </si>
  <si>
    <t>092900039000</t>
  </si>
  <si>
    <t>811000001900</t>
  </si>
  <si>
    <t>797004600000</t>
  </si>
  <si>
    <t>017600202100</t>
  </si>
  <si>
    <t>170703240030</t>
  </si>
  <si>
    <t>211116430010</t>
  </si>
  <si>
    <t>094900403300</t>
  </si>
  <si>
    <t>090100800001</t>
  </si>
  <si>
    <t>Fully Developed Lot - Slightly smaller</t>
  </si>
  <si>
    <t>052206901900</t>
  </si>
  <si>
    <t>095700031200</t>
  </si>
  <si>
    <t>092300062600</t>
  </si>
  <si>
    <t>191222330010</t>
  </si>
  <si>
    <t>052209000800</t>
  </si>
  <si>
    <t>027401000500</t>
  </si>
  <si>
    <t>221233330040</t>
  </si>
  <si>
    <t>221002330110</t>
  </si>
  <si>
    <t>019000601500</t>
  </si>
  <si>
    <t>618122731003</t>
  </si>
  <si>
    <t>3.2 Acres</t>
  </si>
  <si>
    <t>Developed Lot - 25% wet; Value at $50,000/ac.</t>
  </si>
  <si>
    <t>102503100800</t>
  </si>
  <si>
    <t>21010 sf</t>
  </si>
  <si>
    <t>052207001300</t>
  </si>
  <si>
    <t>021600800201</t>
  </si>
  <si>
    <t>093100800100</t>
  </si>
  <si>
    <t>053800200700</t>
  </si>
  <si>
    <t>801506300000</t>
  </si>
  <si>
    <t>091700026200</t>
  </si>
  <si>
    <t>102200001000</t>
  </si>
  <si>
    <t>093101601900</t>
  </si>
  <si>
    <t>071600100001</t>
  </si>
  <si>
    <t>13,800 sf</t>
  </si>
  <si>
    <t>090100304000</t>
  </si>
  <si>
    <t>015001901201</t>
  </si>
  <si>
    <t>044500701100</t>
  </si>
  <si>
    <t>201217130090</t>
  </si>
  <si>
    <t>095100900400</t>
  </si>
  <si>
    <t>17123 sf</t>
  </si>
  <si>
    <t>090300030900</t>
  </si>
  <si>
    <t>828001400000</t>
  </si>
  <si>
    <t>090100306400</t>
  </si>
  <si>
    <t>160526430030</t>
  </si>
  <si>
    <t>055204401200</t>
  </si>
  <si>
    <t>070700400100</t>
  </si>
  <si>
    <t>051202300300</t>
  </si>
  <si>
    <t>053601401702</t>
  </si>
  <si>
    <t>093301203600</t>
  </si>
  <si>
    <t>090900018300</t>
  </si>
  <si>
    <t>044000400100</t>
  </si>
  <si>
    <t>094901203700</t>
  </si>
  <si>
    <t>9447 sf</t>
  </si>
  <si>
    <t>021803502200</t>
  </si>
  <si>
    <t>092100046200</t>
  </si>
  <si>
    <t>720000100101</t>
  </si>
  <si>
    <t>700500001302</t>
  </si>
  <si>
    <t>014201401100</t>
  </si>
  <si>
    <t>093101105500</t>
  </si>
  <si>
    <t>170710330010</t>
  </si>
  <si>
    <t>Small parcel on the river</t>
  </si>
  <si>
    <t>052208901600</t>
  </si>
  <si>
    <t>012600200600</t>
  </si>
  <si>
    <t>094900910300</t>
  </si>
  <si>
    <t>094700109900</t>
  </si>
  <si>
    <t>10606 sf</t>
  </si>
  <si>
    <t>180625140050</t>
  </si>
  <si>
    <t>093700100800</t>
  </si>
  <si>
    <t>1.25 lots (10% discount)</t>
  </si>
  <si>
    <t>094701001000</t>
  </si>
  <si>
    <t>10049 sf</t>
  </si>
  <si>
    <t>055205000600</t>
  </si>
  <si>
    <t>093100207300</t>
  </si>
  <si>
    <t>832000600100</t>
  </si>
  <si>
    <t>833500004100</t>
  </si>
  <si>
    <t>Driveway, half value</t>
  </si>
  <si>
    <t>060501900700</t>
  </si>
  <si>
    <t>074700400900</t>
  </si>
  <si>
    <t>518103512004</t>
  </si>
  <si>
    <t>092300019500</t>
  </si>
  <si>
    <t>021806200500</t>
  </si>
  <si>
    <t>090100600600</t>
  </si>
  <si>
    <t>150410130010</t>
  </si>
  <si>
    <t>85.10 Acre</t>
  </si>
  <si>
    <t>Wet &amp; Flood</t>
  </si>
  <si>
    <t>092900016400</t>
  </si>
  <si>
    <t>151107420220</t>
  </si>
  <si>
    <t>Garage on this parcel, valued as excess land</t>
  </si>
  <si>
    <t>707000200200</t>
  </si>
  <si>
    <t>778000000100</t>
  </si>
  <si>
    <t>170808340090</t>
  </si>
  <si>
    <t>074300202000</t>
  </si>
  <si>
    <t>095300202900</t>
  </si>
  <si>
    <t>091900055500</t>
  </si>
  <si>
    <t>11141 sf</t>
  </si>
  <si>
    <t>055602003400</t>
  </si>
  <si>
    <t>090300046800</t>
  </si>
  <si>
    <t>109002100300</t>
  </si>
  <si>
    <t>221311120090</t>
  </si>
  <si>
    <t>021804301100</t>
  </si>
  <si>
    <t>832000300500</t>
  </si>
  <si>
    <t>191227210060</t>
  </si>
  <si>
    <t>827004100000</t>
  </si>
  <si>
    <t>095300102500</t>
  </si>
  <si>
    <t>9606 sf</t>
  </si>
  <si>
    <t>090500062300</t>
  </si>
  <si>
    <t>181210310140</t>
  </si>
  <si>
    <t>68600.00</t>
  </si>
  <si>
    <t>517100223012</t>
  </si>
  <si>
    <t>023202100300</t>
  </si>
  <si>
    <t>617070632004</t>
  </si>
  <si>
    <t>090300029200</t>
  </si>
  <si>
    <t>022200300200</t>
  </si>
  <si>
    <t>093200030300</t>
  </si>
  <si>
    <t>231036140020</t>
  </si>
  <si>
    <t>093900502400</t>
  </si>
  <si>
    <t>2 lots @ road</t>
  </si>
  <si>
    <t>180633140080</t>
  </si>
  <si>
    <t>766200000400</t>
  </si>
  <si>
    <t>833500002100</t>
  </si>
  <si>
    <t>798000800000</t>
  </si>
  <si>
    <t>170822420010</t>
  </si>
  <si>
    <t>090900037600</t>
  </si>
  <si>
    <t>083003800000</t>
  </si>
  <si>
    <t>012600601700</t>
  </si>
  <si>
    <t>825010500000</t>
  </si>
  <si>
    <t>093300901500</t>
  </si>
  <si>
    <t>011001201302</t>
  </si>
  <si>
    <t>091900005100</t>
  </si>
  <si>
    <t>8213 sf</t>
  </si>
  <si>
    <t>051818101300</t>
  </si>
  <si>
    <t>SITE - UNDER 1 AC - OUT OF FLDWAY - FLD ZONE</t>
  </si>
  <si>
    <t>090900034600</t>
  </si>
  <si>
    <t>083501200900</t>
  </si>
  <si>
    <t>016900005100</t>
  </si>
  <si>
    <t>014600102602</t>
  </si>
  <si>
    <t>042500801400</t>
  </si>
  <si>
    <t>052208900901</t>
  </si>
  <si>
    <t>091900054600</t>
  </si>
  <si>
    <t>24329 sf</t>
  </si>
  <si>
    <t>078300005200</t>
  </si>
  <si>
    <t>090101803700</t>
  </si>
  <si>
    <t>221128440040</t>
  </si>
  <si>
    <t>824507700000</t>
  </si>
  <si>
    <t>092900004400</t>
  </si>
  <si>
    <t>093300104900</t>
  </si>
  <si>
    <t>091700005100</t>
  </si>
  <si>
    <t>093101109200</t>
  </si>
  <si>
    <t>616121234057</t>
  </si>
  <si>
    <t>023200600200</t>
  </si>
  <si>
    <t>5,000sf</t>
  </si>
  <si>
    <t>029104701502</t>
  </si>
  <si>
    <t>078300007600</t>
  </si>
  <si>
    <t>170608240010</t>
  </si>
  <si>
    <t>027601301600</t>
  </si>
  <si>
    <t>015002301300</t>
  </si>
  <si>
    <t>015800400700</t>
  </si>
  <si>
    <t>091700010800</t>
  </si>
  <si>
    <t>617081211003</t>
  </si>
  <si>
    <t>29250.00</t>
  </si>
  <si>
    <t>65% OF FULL AV OF $45,000</t>
  </si>
  <si>
    <t>093300301000</t>
  </si>
  <si>
    <t>103001401400</t>
  </si>
  <si>
    <t>6410 sf</t>
  </si>
  <si>
    <t>090700022700</t>
  </si>
  <si>
    <t>102505601000</t>
  </si>
  <si>
    <t>181032110010</t>
  </si>
  <si>
    <t>018000100801</t>
  </si>
  <si>
    <t>801503500000</t>
  </si>
  <si>
    <t>055600702800</t>
  </si>
  <si>
    <t>832500000102</t>
  </si>
  <si>
    <t>824504900002</t>
  </si>
  <si>
    <t>unit value - 1/4 ac site</t>
  </si>
  <si>
    <t>093101700600</t>
  </si>
  <si>
    <t>825009800000</t>
  </si>
  <si>
    <t>097600020300</t>
  </si>
  <si>
    <t>021803600100</t>
  </si>
  <si>
    <t>180519430120</t>
  </si>
  <si>
    <t>170515300000</t>
  </si>
  <si>
    <t>100500300000</t>
  </si>
  <si>
    <t>8023 sf</t>
  </si>
  <si>
    <t>055600502400</t>
  </si>
  <si>
    <t>0.400085397096499</t>
  </si>
  <si>
    <t>043002000200</t>
  </si>
  <si>
    <t>COMMERCIAL RATE IN RESIDENTIAL ZONING</t>
  </si>
  <si>
    <t>816500300000</t>
  </si>
  <si>
    <t>076100200102</t>
  </si>
  <si>
    <t>029104101700</t>
  </si>
  <si>
    <t>180633140070</t>
  </si>
  <si>
    <t>231204410010</t>
  </si>
  <si>
    <t>Small land locked parcel.</t>
  </si>
  <si>
    <t>703000300000</t>
  </si>
  <si>
    <t>090500052800</t>
  </si>
  <si>
    <t>170816220030</t>
  </si>
  <si>
    <t>091500009300</t>
  </si>
  <si>
    <t>090800203400</t>
  </si>
  <si>
    <t>180502140010</t>
  </si>
  <si>
    <t>091700011700</t>
  </si>
  <si>
    <t>028001102300</t>
  </si>
  <si>
    <t>011200601701</t>
  </si>
  <si>
    <t>045002001300</t>
  </si>
  <si>
    <t>090700007200</t>
  </si>
  <si>
    <t>026401000102</t>
  </si>
  <si>
    <t>074600002500</t>
  </si>
  <si>
    <t>181034440030</t>
  </si>
  <si>
    <t>090700051600</t>
  </si>
  <si>
    <t>815016200000</t>
  </si>
  <si>
    <t>8.4</t>
  </si>
  <si>
    <t>095100701200</t>
  </si>
  <si>
    <t>7571 sf</t>
  </si>
  <si>
    <t>092900037900</t>
  </si>
  <si>
    <t>071600100500</t>
  </si>
  <si>
    <t>Raised Commercial Lot</t>
  </si>
  <si>
    <t>090700024600</t>
  </si>
  <si>
    <t>090500014400</t>
  </si>
  <si>
    <t>220907230010</t>
  </si>
  <si>
    <t>814700011600</t>
  </si>
  <si>
    <t>779506400000</t>
  </si>
  <si>
    <t>21760 sf</t>
  </si>
  <si>
    <t>201123420010</t>
  </si>
  <si>
    <t>094300300800</t>
  </si>
  <si>
    <t>786500200601</t>
  </si>
  <si>
    <t>029102701700</t>
  </si>
  <si>
    <t>747500000100</t>
  </si>
  <si>
    <t>094700109100</t>
  </si>
  <si>
    <t>10022 sf</t>
  </si>
  <si>
    <t>779000001400</t>
  </si>
  <si>
    <t>014600701301</t>
  </si>
  <si>
    <t>834001700000</t>
  </si>
  <si>
    <t>11628 sf</t>
  </si>
  <si>
    <t>830000200600</t>
  </si>
  <si>
    <t>090700037300</t>
  </si>
  <si>
    <t>181022330090</t>
  </si>
  <si>
    <t>028000402800</t>
  </si>
  <si>
    <t>814700009300</t>
  </si>
  <si>
    <t>820500900200</t>
  </si>
  <si>
    <t>091300002900</t>
  </si>
  <si>
    <t>12577 sf</t>
  </si>
  <si>
    <t>825508100000</t>
  </si>
  <si>
    <t>029303300200</t>
  </si>
  <si>
    <t>824011400000</t>
  </si>
  <si>
    <t>231029120050</t>
  </si>
  <si>
    <t>181026440010</t>
  </si>
  <si>
    <t>1810-26</t>
  </si>
  <si>
    <t>075600200600</t>
  </si>
  <si>
    <t>090500007601</t>
  </si>
  <si>
    <t>091300005800</t>
  </si>
  <si>
    <t>094100803100</t>
  </si>
  <si>
    <t>010102600603</t>
  </si>
  <si>
    <t>231216240040</t>
  </si>
  <si>
    <t>091900008000</t>
  </si>
  <si>
    <t>824515600000</t>
  </si>
  <si>
    <t>090700016000</t>
  </si>
  <si>
    <t>782500502200</t>
  </si>
  <si>
    <t>57FF ocean front</t>
  </si>
  <si>
    <t>091300005300</t>
  </si>
  <si>
    <t>090700093000</t>
  </si>
  <si>
    <t>9126 sf</t>
  </si>
  <si>
    <t>825500900000</t>
  </si>
  <si>
    <t>170705410100</t>
  </si>
  <si>
    <t>046000301800</t>
  </si>
  <si>
    <t>821002001200</t>
  </si>
  <si>
    <t>829500800800</t>
  </si>
  <si>
    <t>091200020600</t>
  </si>
  <si>
    <t>103000800100</t>
  </si>
  <si>
    <t>831500500000</t>
  </si>
  <si>
    <t>825503300000</t>
  </si>
  <si>
    <t>090700026300</t>
  </si>
  <si>
    <t>090700085400</t>
  </si>
  <si>
    <t>092300007400</t>
  </si>
  <si>
    <t>729501801600</t>
  </si>
  <si>
    <t>811000007300</t>
  </si>
  <si>
    <t>799500800500</t>
  </si>
  <si>
    <t>17000 sf</t>
  </si>
  <si>
    <t>090500074600</t>
  </si>
  <si>
    <t>090700046700</t>
  </si>
  <si>
    <t>090900000500</t>
  </si>
  <si>
    <t>043001500200</t>
  </si>
  <si>
    <t>098100031100</t>
  </si>
  <si>
    <t>810500300000</t>
  </si>
  <si>
    <t>180515230010</t>
  </si>
  <si>
    <t>092700039200</t>
  </si>
  <si>
    <t>090700095202</t>
  </si>
  <si>
    <t>014401100000</t>
  </si>
  <si>
    <t>825502600000</t>
  </si>
  <si>
    <t>618051421008</t>
  </si>
  <si>
    <t>092300018500</t>
  </si>
  <si>
    <t>090700042200</t>
  </si>
  <si>
    <t>860100001300</t>
  </si>
  <si>
    <t>092900003500</t>
  </si>
  <si>
    <t>191227220430</t>
  </si>
  <si>
    <t>799501101100</t>
  </si>
  <si>
    <t>170911330010</t>
  </si>
  <si>
    <t>19.3 Acres</t>
  </si>
  <si>
    <t>200913200000</t>
  </si>
  <si>
    <t>2009-13</t>
  </si>
  <si>
    <t>020401100000</t>
  </si>
  <si>
    <t>090500030500</t>
  </si>
  <si>
    <t>7862 sf</t>
  </si>
  <si>
    <t>090700020700</t>
  </si>
  <si>
    <t>795500500001</t>
  </si>
  <si>
    <t>021803300400</t>
  </si>
  <si>
    <t>824000200000</t>
  </si>
  <si>
    <t>090500056200</t>
  </si>
  <si>
    <t>065600001500</t>
  </si>
  <si>
    <t>618063513006</t>
  </si>
  <si>
    <t>093100201900</t>
  </si>
  <si>
    <t>824002900000</t>
  </si>
  <si>
    <t>809501400100</t>
  </si>
  <si>
    <t>090700060800</t>
  </si>
  <si>
    <t>090700008500</t>
  </si>
  <si>
    <t>021603700800</t>
  </si>
  <si>
    <t>044700001400</t>
  </si>
  <si>
    <t>221214130030</t>
  </si>
  <si>
    <t>180406130000</t>
  </si>
  <si>
    <t>023000200400</t>
  </si>
  <si>
    <t>029406500702</t>
  </si>
  <si>
    <t>727500002500</t>
  </si>
  <si>
    <t>784001700000</t>
  </si>
  <si>
    <t>017500000802</t>
  </si>
  <si>
    <t>180522440060</t>
  </si>
  <si>
    <t>109001600403</t>
  </si>
  <si>
    <t>095001002900</t>
  </si>
  <si>
    <t>161213330470</t>
  </si>
  <si>
    <t>101059 sf</t>
  </si>
  <si>
    <t>1-Acre Site value</t>
  </si>
  <si>
    <t>727800000100</t>
  </si>
  <si>
    <t>081501500100</t>
  </si>
  <si>
    <t>107002000900</t>
  </si>
  <si>
    <t>22720 sf</t>
  </si>
  <si>
    <t>090900027200</t>
  </si>
  <si>
    <t>171102744701</t>
  </si>
  <si>
    <t>102505201100</t>
  </si>
  <si>
    <t>090500014700</t>
  </si>
  <si>
    <t>095100405200</t>
  </si>
  <si>
    <t>11381 sf</t>
  </si>
  <si>
    <t>021807101400</t>
  </si>
  <si>
    <t>063500501100</t>
  </si>
  <si>
    <t>090700029800</t>
  </si>
  <si>
    <t>092300001400</t>
  </si>
  <si>
    <t>094900702300</t>
  </si>
  <si>
    <t>094700703000</t>
  </si>
  <si>
    <t>7896 sf</t>
  </si>
  <si>
    <t>783500600000</t>
  </si>
  <si>
    <t>809002002500</t>
  </si>
  <si>
    <t>815300023100</t>
  </si>
  <si>
    <t>090500022400</t>
  </si>
  <si>
    <t>090700076700</t>
  </si>
  <si>
    <t>014600106701</t>
  </si>
  <si>
    <t>090300035100</t>
  </si>
  <si>
    <t>090500072400</t>
  </si>
  <si>
    <t>093300802200</t>
  </si>
  <si>
    <t>094100700300</t>
  </si>
  <si>
    <t>051200300900</t>
  </si>
  <si>
    <t>730000600000</t>
  </si>
  <si>
    <t>052207000900</t>
  </si>
  <si>
    <t>106501401211</t>
  </si>
  <si>
    <t>180524220030</t>
  </si>
  <si>
    <t>029901000101</t>
  </si>
  <si>
    <t>172,500 sf</t>
  </si>
  <si>
    <t>710000005604</t>
  </si>
  <si>
    <t>090500041000</t>
  </si>
  <si>
    <t>779500600000</t>
  </si>
  <si>
    <t>815900032700</t>
  </si>
  <si>
    <t>808100002000</t>
  </si>
  <si>
    <t>022400100400</t>
  </si>
  <si>
    <t>772000200601</t>
  </si>
  <si>
    <t>742500001302</t>
  </si>
  <si>
    <t>060500100400</t>
  </si>
  <si>
    <t>071900500800</t>
  </si>
  <si>
    <t>802000300100</t>
  </si>
  <si>
    <t>090700034300</t>
  </si>
  <si>
    <t>191227220240</t>
  </si>
  <si>
    <t>055600901900</t>
  </si>
  <si>
    <t>091900017600</t>
  </si>
  <si>
    <t>160922210000</t>
  </si>
  <si>
    <t>808000001501</t>
  </si>
  <si>
    <t>016400200901</t>
  </si>
  <si>
    <t>849200500000</t>
  </si>
  <si>
    <t>171235220020</t>
  </si>
  <si>
    <t>221120130010</t>
  </si>
  <si>
    <t>091700020900</t>
  </si>
  <si>
    <t>091500012500</t>
  </si>
  <si>
    <t>055203801900</t>
  </si>
  <si>
    <t>180532120070</t>
  </si>
  <si>
    <t>799500801000</t>
  </si>
  <si>
    <t>180418240060</t>
  </si>
  <si>
    <t>090500064400</t>
  </si>
  <si>
    <t>160808140020</t>
  </si>
  <si>
    <t>617070541003</t>
  </si>
  <si>
    <t>062502000400</t>
  </si>
  <si>
    <t>092900019700</t>
  </si>
  <si>
    <t>160419130040</t>
  </si>
  <si>
    <t>766500004602</t>
  </si>
  <si>
    <t>9,040 sf</t>
  </si>
  <si>
    <t>021603600000</t>
  </si>
  <si>
    <t>87,900 sf</t>
  </si>
  <si>
    <t>014400200500</t>
  </si>
  <si>
    <t>093101105800</t>
  </si>
  <si>
    <t>095100607900</t>
  </si>
  <si>
    <t>029103802200</t>
  </si>
  <si>
    <t>055000200800</t>
  </si>
  <si>
    <t>2.10005772561093</t>
  </si>
  <si>
    <t>029101101000</t>
  </si>
  <si>
    <t>517100221017</t>
  </si>
  <si>
    <t>018604101100</t>
  </si>
  <si>
    <t>092900015100</t>
  </si>
  <si>
    <t>051806800302</t>
  </si>
  <si>
    <t>055000901602</t>
  </si>
  <si>
    <t>2.10007212405337</t>
  </si>
  <si>
    <t>021804401800</t>
  </si>
  <si>
    <t>029303101100</t>
  </si>
  <si>
    <t>045501000400</t>
  </si>
  <si>
    <t>090700017500</t>
  </si>
  <si>
    <t>083501601500</t>
  </si>
  <si>
    <t>021804400100</t>
  </si>
  <si>
    <t>090700018700</t>
  </si>
  <si>
    <t>774000000503</t>
  </si>
  <si>
    <t>018604000300</t>
  </si>
  <si>
    <t>051805401600</t>
  </si>
  <si>
    <t>2.25002007226014</t>
  </si>
  <si>
    <t>G5 zoning</t>
  </si>
  <si>
    <t>021804800300</t>
  </si>
  <si>
    <t>722000300001</t>
  </si>
  <si>
    <t>110300004200</t>
  </si>
  <si>
    <t>4,460 sf</t>
  </si>
  <si>
    <t>055204902200</t>
  </si>
  <si>
    <t>211232410260</t>
  </si>
  <si>
    <t>092700043700</t>
  </si>
  <si>
    <t>011200600802</t>
  </si>
  <si>
    <t>090700027900</t>
  </si>
  <si>
    <t>029406700400</t>
  </si>
  <si>
    <t>617070722048</t>
  </si>
  <si>
    <t>090500016300</t>
  </si>
  <si>
    <t>201236210000</t>
  </si>
  <si>
    <t>617070734002</t>
  </si>
  <si>
    <t>231022120050</t>
  </si>
  <si>
    <t>231020130030</t>
  </si>
  <si>
    <t>018603000401</t>
  </si>
  <si>
    <t>018604500101</t>
  </si>
  <si>
    <t>029103000100</t>
  </si>
  <si>
    <t>042500800700</t>
  </si>
  <si>
    <t>160534100000</t>
  </si>
  <si>
    <t>012203801600</t>
  </si>
  <si>
    <t>105800021400</t>
  </si>
  <si>
    <t>180934130070</t>
  </si>
  <si>
    <t>ACCESS ROAD</t>
  </si>
  <si>
    <t>231020210020</t>
  </si>
  <si>
    <t>801506900000</t>
  </si>
  <si>
    <t>109002300101</t>
  </si>
  <si>
    <t>016700000500</t>
  </si>
  <si>
    <t>035102000000</t>
  </si>
  <si>
    <t>763000400001</t>
  </si>
  <si>
    <t>618063514007</t>
  </si>
  <si>
    <t>381150.00</t>
  </si>
  <si>
    <t>LAND VALUED @ $8.75 PER SF CONVERTED TO PER ACRE V</t>
  </si>
  <si>
    <t>102500400501</t>
  </si>
  <si>
    <t>029405000100</t>
  </si>
  <si>
    <t>780500300100</t>
  </si>
  <si>
    <t>090700091300</t>
  </si>
  <si>
    <t>105504901100</t>
  </si>
  <si>
    <t>171006210040</t>
  </si>
  <si>
    <t>031501800400</t>
  </si>
  <si>
    <t>0.749968253968254</t>
  </si>
  <si>
    <t>014600102102</t>
  </si>
  <si>
    <t>180406320010</t>
  </si>
  <si>
    <t>180502130040</t>
  </si>
  <si>
    <t>831001200000</t>
  </si>
  <si>
    <t>070800101600</t>
  </si>
  <si>
    <t>090700065200</t>
  </si>
  <si>
    <t>171031130020</t>
  </si>
  <si>
    <t>093300609000</t>
  </si>
  <si>
    <t>744501101100</t>
  </si>
  <si>
    <t>161119230050</t>
  </si>
  <si>
    <t>812006700000</t>
  </si>
  <si>
    <t>1 AC SITE - IN 100 YR FLD ZONE - BUILDABLE</t>
  </si>
  <si>
    <t>750001300000</t>
  </si>
  <si>
    <t>031003001900</t>
  </si>
  <si>
    <t>095101200100</t>
  </si>
  <si>
    <t>11954 sf</t>
  </si>
  <si>
    <t>090300048300</t>
  </si>
  <si>
    <t>201008420040</t>
  </si>
  <si>
    <t>170529430030</t>
  </si>
  <si>
    <t>090500076201</t>
  </si>
  <si>
    <t>16826 sf</t>
  </si>
  <si>
    <t>221227410070</t>
  </si>
  <si>
    <t>616043032006</t>
  </si>
  <si>
    <t>221202210030</t>
  </si>
  <si>
    <t>4497.00</t>
  </si>
  <si>
    <t>095100802500</t>
  </si>
  <si>
    <t>051801700801</t>
  </si>
  <si>
    <t>091700000800</t>
  </si>
  <si>
    <t>230915220050</t>
  </si>
  <si>
    <t>5.3</t>
  </si>
  <si>
    <t>091900007600</t>
  </si>
  <si>
    <t>011200200104</t>
  </si>
  <si>
    <t>171005440080</t>
  </si>
  <si>
    <t>094101100400</t>
  </si>
  <si>
    <t>090500053300</t>
  </si>
  <si>
    <t>078300007700</t>
  </si>
  <si>
    <t>016900002400</t>
  </si>
  <si>
    <t>083500500900</t>
  </si>
  <si>
    <t>045001502200</t>
  </si>
  <si>
    <t>417092312011</t>
  </si>
  <si>
    <t>076100801600</t>
  </si>
  <si>
    <t>020400100100</t>
  </si>
  <si>
    <t>092300027800</t>
  </si>
  <si>
    <t>102506000200</t>
  </si>
  <si>
    <t>Site Value - Contig w/ 3 parcels</t>
  </si>
  <si>
    <t>029404800300</t>
  </si>
  <si>
    <t>180928330040</t>
  </si>
  <si>
    <t>221312310030</t>
  </si>
  <si>
    <t>056200301000</t>
  </si>
  <si>
    <t>017000400200</t>
  </si>
  <si>
    <t>170519310010</t>
  </si>
  <si>
    <t>170529110010</t>
  </si>
  <si>
    <t>1 Ac Site - 50% AV Site - Dev Issues</t>
  </si>
  <si>
    <t>766500000702</t>
  </si>
  <si>
    <t>092300065900</t>
  </si>
  <si>
    <t>090300010500</t>
  </si>
  <si>
    <t>029103901700</t>
  </si>
  <si>
    <t>739500102700</t>
  </si>
  <si>
    <t>est. sf of 10283</t>
  </si>
  <si>
    <t>100501700000</t>
  </si>
  <si>
    <t>052800103100</t>
  </si>
  <si>
    <t>091900059800</t>
  </si>
  <si>
    <t>10666 sf</t>
  </si>
  <si>
    <t>011000601600</t>
  </si>
  <si>
    <t>784501600000</t>
  </si>
  <si>
    <t>092700035900</t>
  </si>
  <si>
    <t>160430140060</t>
  </si>
  <si>
    <t>747000300300</t>
  </si>
  <si>
    <t>055601800100</t>
  </si>
  <si>
    <t>802000301000</t>
  </si>
  <si>
    <t>815800030800</t>
  </si>
  <si>
    <t>Assessed Value: $400000</t>
  </si>
  <si>
    <t>211114110010</t>
  </si>
  <si>
    <t>201125430010</t>
  </si>
  <si>
    <t>190902200000</t>
  </si>
  <si>
    <t>090700084200</t>
  </si>
  <si>
    <t>1 AC SITE - 100 YR FLD</t>
  </si>
  <si>
    <t>027200000301</t>
  </si>
  <si>
    <t>105506600700</t>
  </si>
  <si>
    <t>018600200600</t>
  </si>
  <si>
    <t>093100200600</t>
  </si>
  <si>
    <t>090700049000</t>
  </si>
  <si>
    <t>070400300400</t>
  </si>
  <si>
    <t>091700029300</t>
  </si>
  <si>
    <t>051202000901</t>
  </si>
  <si>
    <t>018605500500</t>
  </si>
  <si>
    <t>090100411400</t>
  </si>
  <si>
    <t>055000701900</t>
  </si>
  <si>
    <t>098100030400</t>
  </si>
  <si>
    <t>091900059000</t>
  </si>
  <si>
    <t>094101001000</t>
  </si>
  <si>
    <t>766500002602</t>
  </si>
  <si>
    <t>791000401700</t>
  </si>
  <si>
    <t>777000300000</t>
  </si>
  <si>
    <t>034500101901</t>
  </si>
  <si>
    <t>092900050200</t>
  </si>
  <si>
    <t>231304220010</t>
  </si>
  <si>
    <t>051804601400</t>
  </si>
  <si>
    <t>045001100800</t>
  </si>
  <si>
    <t>190702110000</t>
  </si>
  <si>
    <t>090900032600</t>
  </si>
  <si>
    <t>092900016100</t>
  </si>
  <si>
    <t>011000400900</t>
  </si>
  <si>
    <t>777500500201</t>
  </si>
  <si>
    <t>2,400 sf</t>
  </si>
  <si>
    <t>211118320020</t>
  </si>
  <si>
    <t>073400200700</t>
  </si>
  <si>
    <t>105900052200</t>
  </si>
  <si>
    <t>811000008600</t>
  </si>
  <si>
    <t>090300028602</t>
  </si>
  <si>
    <t>073400101300</t>
  </si>
  <si>
    <t>180921240030</t>
  </si>
  <si>
    <t>231227110010</t>
  </si>
  <si>
    <t>023000300300</t>
  </si>
  <si>
    <t>094101100500</t>
  </si>
  <si>
    <t>090500063600</t>
  </si>
  <si>
    <t>010900700000</t>
  </si>
  <si>
    <t>171031240010</t>
  </si>
  <si>
    <t>093700600800</t>
  </si>
  <si>
    <t>029101601700</t>
  </si>
  <si>
    <t>50% AV - POOR ACCESS - LARGER LOT</t>
  </si>
  <si>
    <t>095100602200</t>
  </si>
  <si>
    <t>Mid Lakefront: Elec &amp; Water</t>
  </si>
  <si>
    <t>051806900401</t>
  </si>
  <si>
    <t>090300008400</t>
  </si>
  <si>
    <t>180502140120</t>
  </si>
  <si>
    <t>026000400900</t>
  </si>
  <si>
    <t>744501901301</t>
  </si>
  <si>
    <t>181215330010</t>
  </si>
  <si>
    <t>504000.00</t>
  </si>
  <si>
    <t>180532310020</t>
  </si>
  <si>
    <t>010700100503</t>
  </si>
  <si>
    <t>081500800700</t>
  </si>
  <si>
    <t>829500300100</t>
  </si>
  <si>
    <t>014600106205</t>
  </si>
  <si>
    <t>191233110100</t>
  </si>
  <si>
    <t>795500601700</t>
  </si>
  <si>
    <t>2 Ocean View Commercial Lots</t>
  </si>
  <si>
    <t>065600002700</t>
  </si>
  <si>
    <t>180515220080</t>
  </si>
  <si>
    <t>732002000000</t>
  </si>
  <si>
    <t>021806401700</t>
  </si>
  <si>
    <t>231301210020</t>
  </si>
  <si>
    <t>021805801901</t>
  </si>
  <si>
    <t>17,432 sf</t>
  </si>
  <si>
    <t>725000000200</t>
  </si>
  <si>
    <t>019000202200</t>
  </si>
  <si>
    <t>077001202200</t>
  </si>
  <si>
    <t>022201801701</t>
  </si>
  <si>
    <t>091900035900</t>
  </si>
  <si>
    <t>17993 sf</t>
  </si>
  <si>
    <t>Across lot line   $50K + ($30K)/2</t>
  </si>
  <si>
    <t>090300016300</t>
  </si>
  <si>
    <t>829500600100</t>
  </si>
  <si>
    <t>766001100100</t>
  </si>
  <si>
    <t>1.57 Acres</t>
  </si>
  <si>
    <t>034007300102</t>
  </si>
  <si>
    <t>022201800901</t>
  </si>
  <si>
    <t>4,875 sf</t>
  </si>
  <si>
    <t>201031410060</t>
  </si>
  <si>
    <t>231215420060</t>
  </si>
  <si>
    <t>078300007400</t>
  </si>
  <si>
    <t>093100101000</t>
  </si>
  <si>
    <t>160420330080</t>
  </si>
  <si>
    <t>091900003300</t>
  </si>
  <si>
    <t>10751 sf</t>
  </si>
  <si>
    <t>091300001100</t>
  </si>
  <si>
    <t>12688 sf</t>
  </si>
  <si>
    <t>092900032400</t>
  </si>
  <si>
    <t>090500011400</t>
  </si>
  <si>
    <t>231025210060</t>
  </si>
  <si>
    <t>092100040200</t>
  </si>
  <si>
    <t>055203501200</t>
  </si>
  <si>
    <t>849201500003</t>
  </si>
  <si>
    <t>033800003000</t>
  </si>
  <si>
    <t>094901300200</t>
  </si>
  <si>
    <t>Water &amp; Septic Tank</t>
  </si>
  <si>
    <t>050600500000</t>
  </si>
  <si>
    <t>108.90</t>
  </si>
  <si>
    <t>094901005200</t>
  </si>
  <si>
    <t>11092 sf</t>
  </si>
  <si>
    <t>022201200100</t>
  </si>
  <si>
    <t>8,950 sf</t>
  </si>
  <si>
    <t>833000001600</t>
  </si>
  <si>
    <t>095300401700</t>
  </si>
  <si>
    <t>031503201900</t>
  </si>
  <si>
    <t>191133130010</t>
  </si>
  <si>
    <t>1.78999738835205</t>
  </si>
  <si>
    <t>181013742800</t>
  </si>
  <si>
    <t>093300100300</t>
  </si>
  <si>
    <t>090700049200</t>
  </si>
  <si>
    <t>201204240290</t>
  </si>
  <si>
    <t>031004700301</t>
  </si>
  <si>
    <t>095101101000</t>
  </si>
  <si>
    <t>7958 sf</t>
  </si>
  <si>
    <t>090300004300</t>
  </si>
  <si>
    <t>191209220090</t>
  </si>
  <si>
    <t>091900022400</t>
  </si>
  <si>
    <t>11259 sf</t>
  </si>
  <si>
    <t>011000801300</t>
  </si>
  <si>
    <t>093101602800</t>
  </si>
  <si>
    <t>718500302100</t>
  </si>
  <si>
    <t>092700021700</t>
  </si>
  <si>
    <t>771000201300</t>
  </si>
  <si>
    <t>091900027600</t>
  </si>
  <si>
    <t>10590 sf</t>
  </si>
  <si>
    <t>092900053100</t>
  </si>
  <si>
    <t>018600100600</t>
  </si>
  <si>
    <t>180824430000</t>
  </si>
  <si>
    <t>180520410000</t>
  </si>
  <si>
    <t>180807000000</t>
  </si>
  <si>
    <t>1808-07</t>
  </si>
  <si>
    <t>160731110000</t>
  </si>
  <si>
    <t>200935000000</t>
  </si>
  <si>
    <t>2009-35</t>
  </si>
  <si>
    <t>180712440000</t>
  </si>
  <si>
    <t>1573.00</t>
  </si>
  <si>
    <t>180607240000</t>
  </si>
  <si>
    <t>180805300000</t>
  </si>
  <si>
    <t>150511220020</t>
  </si>
  <si>
    <t>9.10 Acre</t>
  </si>
  <si>
    <t>180811420030</t>
  </si>
  <si>
    <t>160809120000</t>
  </si>
  <si>
    <t>150511230030</t>
  </si>
  <si>
    <t>21.12</t>
  </si>
  <si>
    <t>180911130000</t>
  </si>
  <si>
    <t>160611100000</t>
  </si>
  <si>
    <t>305.06 Acre</t>
  </si>
  <si>
    <t>180603120010</t>
  </si>
  <si>
    <t>1806-03</t>
  </si>
  <si>
    <t>180521110000</t>
  </si>
  <si>
    <t>180928110020</t>
  </si>
  <si>
    <t>200712300000</t>
  </si>
  <si>
    <t>160836000000</t>
  </si>
  <si>
    <t>1608-36</t>
  </si>
  <si>
    <t>180523210010</t>
  </si>
  <si>
    <t>180509420000</t>
  </si>
  <si>
    <t>150611430010</t>
  </si>
  <si>
    <t>78.30 Acre</t>
  </si>
  <si>
    <t>1506-11</t>
  </si>
  <si>
    <t>150511400000</t>
  </si>
  <si>
    <t>159.80 Acre</t>
  </si>
  <si>
    <t>200702110010</t>
  </si>
  <si>
    <t>180902110020</t>
  </si>
  <si>
    <t>180528120000</t>
  </si>
  <si>
    <t>170902220000</t>
  </si>
  <si>
    <t>180710210020</t>
  </si>
  <si>
    <t>150804000000</t>
  </si>
  <si>
    <t>1508-04</t>
  </si>
  <si>
    <t>741502200000</t>
  </si>
  <si>
    <t>160826120010</t>
  </si>
  <si>
    <t>161023000000</t>
  </si>
  <si>
    <t>1610-23</t>
  </si>
  <si>
    <t>190719000000</t>
  </si>
  <si>
    <t>1907-19</t>
  </si>
  <si>
    <t>180824230000</t>
  </si>
  <si>
    <t>180613440010</t>
  </si>
  <si>
    <t>517100110000</t>
  </si>
  <si>
    <t>190901100000</t>
  </si>
  <si>
    <t>160616100000</t>
  </si>
  <si>
    <t>180811200000</t>
  </si>
  <si>
    <t>190707000000</t>
  </si>
  <si>
    <t>1907-07</t>
  </si>
  <si>
    <t>180704320000</t>
  </si>
  <si>
    <t>190723330000</t>
  </si>
  <si>
    <t>200712230000</t>
  </si>
  <si>
    <t>160628000000</t>
  </si>
  <si>
    <t>1606-28</t>
  </si>
  <si>
    <t>160710000000</t>
  </si>
  <si>
    <t>1607-10</t>
  </si>
  <si>
    <t>180826440000</t>
  </si>
  <si>
    <t>150608000000</t>
  </si>
  <si>
    <t>1506-08</t>
  </si>
  <si>
    <t>170613220010</t>
  </si>
  <si>
    <t>170627240010</t>
  </si>
  <si>
    <t>190733200000</t>
  </si>
  <si>
    <t>190914340010</t>
  </si>
  <si>
    <t>200723430010</t>
  </si>
  <si>
    <t>190914230010</t>
  </si>
  <si>
    <t>150609220000</t>
  </si>
  <si>
    <t>150603110010</t>
  </si>
  <si>
    <t>403.60</t>
  </si>
  <si>
    <t>1506-03</t>
  </si>
  <si>
    <t>190717100000</t>
  </si>
  <si>
    <t>190811110000</t>
  </si>
  <si>
    <t>180509120000</t>
  </si>
  <si>
    <t>190736130010</t>
  </si>
  <si>
    <t>170614240000</t>
  </si>
  <si>
    <t>150707300000</t>
  </si>
  <si>
    <t>1507-07</t>
  </si>
  <si>
    <t>200735220000</t>
  </si>
  <si>
    <t>190812100000</t>
  </si>
  <si>
    <t>1908-12</t>
  </si>
  <si>
    <t>19658.00</t>
  </si>
  <si>
    <t>181027110000</t>
  </si>
  <si>
    <t>160511440080</t>
  </si>
  <si>
    <t>11.26 Acre</t>
  </si>
  <si>
    <t>180513100000</t>
  </si>
  <si>
    <t>180708340000</t>
  </si>
  <si>
    <t>180611210000</t>
  </si>
  <si>
    <t>180407000000</t>
  </si>
  <si>
    <t>1804-07</t>
  </si>
  <si>
    <t>200701100000</t>
  </si>
  <si>
    <t>170510200000</t>
  </si>
  <si>
    <t>180518310030</t>
  </si>
  <si>
    <t>Low &amp; Wet, Wetland, Limited Access</t>
  </si>
  <si>
    <t>201019100000</t>
  </si>
  <si>
    <t>1 acre Site value</t>
  </si>
  <si>
    <t>170807200000</t>
  </si>
  <si>
    <t>190725120000</t>
  </si>
  <si>
    <t>180726220000</t>
  </si>
  <si>
    <t>150810100000</t>
  </si>
  <si>
    <t>201018140020</t>
  </si>
  <si>
    <t>170624130020</t>
  </si>
  <si>
    <t>180910420020</t>
  </si>
  <si>
    <t>180929440030</t>
  </si>
  <si>
    <t>109100.00</t>
  </si>
  <si>
    <t>$45,000 unimp 1-acre + $2500/ac overages</t>
  </si>
  <si>
    <t>180815120000</t>
  </si>
  <si>
    <t>190733300000</t>
  </si>
  <si>
    <t>170733000000</t>
  </si>
  <si>
    <t>1707-33</t>
  </si>
  <si>
    <t>150710220010</t>
  </si>
  <si>
    <t>180506420000</t>
  </si>
  <si>
    <t>200830210000</t>
  </si>
  <si>
    <t>180619230010</t>
  </si>
  <si>
    <t>180619230020</t>
  </si>
  <si>
    <t>201020340010</t>
  </si>
  <si>
    <t>210935400000</t>
  </si>
  <si>
    <t>201030120030</t>
  </si>
  <si>
    <t>210726300000</t>
  </si>
  <si>
    <t>210931430000</t>
  </si>
  <si>
    <t>2109-31</t>
  </si>
  <si>
    <t>200835110000</t>
  </si>
  <si>
    <t>210731000000</t>
  </si>
  <si>
    <t>2107-31</t>
  </si>
  <si>
    <t>200803000000</t>
  </si>
  <si>
    <t>2008-03</t>
  </si>
  <si>
    <t>200817320000</t>
  </si>
  <si>
    <t>201001110000</t>
  </si>
  <si>
    <t>200830110010</t>
  </si>
  <si>
    <t>210909300000</t>
  </si>
  <si>
    <t>200824330000</t>
  </si>
  <si>
    <t>18</t>
  </si>
  <si>
    <t>210928000000</t>
  </si>
  <si>
    <t>2109-28</t>
  </si>
  <si>
    <t>210923400000</t>
  </si>
  <si>
    <t>200826100000</t>
  </si>
  <si>
    <t>201011000000</t>
  </si>
  <si>
    <t>2010-11</t>
  </si>
  <si>
    <t>210934200000</t>
  </si>
  <si>
    <t>170635100000</t>
  </si>
  <si>
    <t>201033410000</t>
  </si>
  <si>
    <t>220935320000</t>
  </si>
  <si>
    <t>2209-35</t>
  </si>
  <si>
    <t>210822000000</t>
  </si>
  <si>
    <t>2108-22</t>
  </si>
  <si>
    <t>190830200000</t>
  </si>
  <si>
    <t>818500500000</t>
  </si>
  <si>
    <t>201121130000</t>
  </si>
  <si>
    <t>201114400000</t>
  </si>
  <si>
    <t>200828110020</t>
  </si>
  <si>
    <t>2909.00</t>
  </si>
  <si>
    <t>210921220010</t>
  </si>
  <si>
    <t>180913320000</t>
  </si>
  <si>
    <t>191027200000</t>
  </si>
  <si>
    <t>181025110030</t>
  </si>
  <si>
    <t>190809100000</t>
  </si>
  <si>
    <t>170620430000</t>
  </si>
  <si>
    <t>200915420000</t>
  </si>
  <si>
    <t>518102841000</t>
  </si>
  <si>
    <t>1810-28</t>
  </si>
  <si>
    <t>210735000000</t>
  </si>
  <si>
    <t>2107-35</t>
  </si>
  <si>
    <t>211025100000</t>
  </si>
  <si>
    <t>2110-25</t>
  </si>
  <si>
    <t>220836200000</t>
  </si>
  <si>
    <t>190908430010</t>
  </si>
  <si>
    <t>170809220010</t>
  </si>
  <si>
    <t>200829300000</t>
  </si>
  <si>
    <t>190828110020</t>
  </si>
  <si>
    <t>191002100000</t>
  </si>
  <si>
    <t>180630220000</t>
  </si>
  <si>
    <t>170526130020</t>
  </si>
  <si>
    <t>160610110000</t>
  </si>
  <si>
    <t>181013200000</t>
  </si>
  <si>
    <t>180908420000</t>
  </si>
  <si>
    <t>181008100000</t>
  </si>
  <si>
    <t>170809110011</t>
  </si>
  <si>
    <t>181017440010</t>
  </si>
  <si>
    <t>210714200000</t>
  </si>
  <si>
    <t>191012120000</t>
  </si>
  <si>
    <t>200904100000</t>
  </si>
  <si>
    <t>180712220010</t>
  </si>
  <si>
    <t>200924320000</t>
  </si>
  <si>
    <t>190924210000</t>
  </si>
  <si>
    <t>210721000000</t>
  </si>
  <si>
    <t>2107-21</t>
  </si>
  <si>
    <t>180914330000</t>
  </si>
  <si>
    <t>200722400000</t>
  </si>
  <si>
    <t>2007-22</t>
  </si>
  <si>
    <t>200810210000</t>
  </si>
  <si>
    <t>220935210000</t>
  </si>
  <si>
    <t>181023410010</t>
  </si>
  <si>
    <t>1810-23</t>
  </si>
  <si>
    <t>201129100000</t>
  </si>
  <si>
    <t>180824120020</t>
  </si>
  <si>
    <t>191023100000</t>
  </si>
  <si>
    <t>190818400000</t>
  </si>
  <si>
    <t>1908-18</t>
  </si>
  <si>
    <t>160536230010</t>
  </si>
  <si>
    <t>50.85 Acre</t>
  </si>
  <si>
    <t>191004300000</t>
  </si>
  <si>
    <t>1910-04</t>
  </si>
  <si>
    <t>180914410000</t>
  </si>
  <si>
    <t>210719000000</t>
  </si>
  <si>
    <t>2107-19</t>
  </si>
  <si>
    <t>200718000000</t>
  </si>
  <si>
    <t>2007-18</t>
  </si>
  <si>
    <t>211011100000</t>
  </si>
  <si>
    <t>2110-11</t>
  </si>
  <si>
    <t>190923420000</t>
  </si>
  <si>
    <t>200835430000</t>
  </si>
  <si>
    <t>211103310060</t>
  </si>
  <si>
    <t>0.01648</t>
  </si>
  <si>
    <t>89/5400 INT</t>
  </si>
  <si>
    <t>190833110010</t>
  </si>
  <si>
    <t>180924440000</t>
  </si>
  <si>
    <t>201204230410</t>
  </si>
  <si>
    <t>074100500000</t>
  </si>
  <si>
    <t>779502900000</t>
  </si>
  <si>
    <t>230918220010</t>
  </si>
  <si>
    <t>098500000005</t>
  </si>
  <si>
    <t>092300028600</t>
  </si>
  <si>
    <t>090300042300</t>
  </si>
  <si>
    <t>221309110040</t>
  </si>
  <si>
    <t>021601200200</t>
  </si>
  <si>
    <t>180625310230</t>
  </si>
  <si>
    <t>010700500502</t>
  </si>
  <si>
    <t>105504801200</t>
  </si>
  <si>
    <t>171028742300</t>
  </si>
  <si>
    <t>094700100600</t>
  </si>
  <si>
    <t>11921 sf</t>
  </si>
  <si>
    <t>090700069000</t>
  </si>
  <si>
    <t>741600001500</t>
  </si>
  <si>
    <t>094901301500</t>
  </si>
  <si>
    <t>776000000800</t>
  </si>
  <si>
    <t>055400601900</t>
  </si>
  <si>
    <t>035102402501</t>
  </si>
  <si>
    <t>191106430000</t>
  </si>
  <si>
    <t>211203120030</t>
  </si>
  <si>
    <t>090500016400</t>
  </si>
  <si>
    <t>180635340050</t>
  </si>
  <si>
    <t>090300012700</t>
  </si>
  <si>
    <t>072201000700</t>
  </si>
  <si>
    <t>096500030200</t>
  </si>
  <si>
    <t>181136230050</t>
  </si>
  <si>
    <t>704501400000</t>
  </si>
  <si>
    <t>015600100000</t>
  </si>
  <si>
    <t>093301006600</t>
  </si>
  <si>
    <t>105500501000</t>
  </si>
  <si>
    <t>105501500500</t>
  </si>
  <si>
    <t>090900000600</t>
  </si>
  <si>
    <t>616120142001</t>
  </si>
  <si>
    <t>090700034900</t>
  </si>
  <si>
    <t>018604200100</t>
  </si>
  <si>
    <t>093900501600</t>
  </si>
  <si>
    <t>051805101401</t>
  </si>
  <si>
    <t>015001202200</t>
  </si>
  <si>
    <t>051200300400</t>
  </si>
  <si>
    <t>RV Park land</t>
  </si>
  <si>
    <t>018602101100</t>
  </si>
  <si>
    <t>849200200000</t>
  </si>
  <si>
    <t>029301000503</t>
  </si>
  <si>
    <t>091700028800</t>
  </si>
  <si>
    <t>753000001303</t>
  </si>
  <si>
    <t>221309110030</t>
  </si>
  <si>
    <t>160430410030</t>
  </si>
  <si>
    <t>7.06 Acre</t>
  </si>
  <si>
    <t>Site: $50,000 @ 70%</t>
  </si>
  <si>
    <t>090100301800</t>
  </si>
  <si>
    <t>17,520 sf</t>
  </si>
  <si>
    <t>Undeveloped lot - 80% Wet</t>
  </si>
  <si>
    <t>050601400001</t>
  </si>
  <si>
    <t>091700036300</t>
  </si>
  <si>
    <t>093300706900</t>
  </si>
  <si>
    <t>074300200600</t>
  </si>
  <si>
    <t>090101905500</t>
  </si>
  <si>
    <t>796503100000</t>
  </si>
  <si>
    <t>201010220020</t>
  </si>
  <si>
    <t>094200021200</t>
  </si>
  <si>
    <t>011200200600</t>
  </si>
  <si>
    <t>211221410020</t>
  </si>
  <si>
    <t>018600600201</t>
  </si>
  <si>
    <t>24,640 sf</t>
  </si>
  <si>
    <t>170526320000</t>
  </si>
  <si>
    <t>093301202900</t>
  </si>
  <si>
    <t>090500054500</t>
  </si>
  <si>
    <t>25396 sf</t>
  </si>
  <si>
    <t>2-Undeveloped lots on either side of improvements.</t>
  </si>
  <si>
    <t>029800800300</t>
  </si>
  <si>
    <t>092900033200</t>
  </si>
  <si>
    <t>15430 sf</t>
  </si>
  <si>
    <t>730001000000</t>
  </si>
  <si>
    <t>618051144005</t>
  </si>
  <si>
    <t>015800201600</t>
  </si>
  <si>
    <t>704502900000</t>
  </si>
  <si>
    <t>077002500900</t>
  </si>
  <si>
    <t>050600700100</t>
  </si>
  <si>
    <t>161131340240</t>
  </si>
  <si>
    <t>190914430030</t>
  </si>
  <si>
    <t>095300201600</t>
  </si>
  <si>
    <t>090700035900</t>
  </si>
  <si>
    <t>190724230020</t>
  </si>
  <si>
    <t>221126310030</t>
  </si>
  <si>
    <t>017000900501</t>
  </si>
  <si>
    <t>705500600900</t>
  </si>
  <si>
    <t>020600100102</t>
  </si>
  <si>
    <t>043000900500</t>
  </si>
  <si>
    <t>712000100100</t>
  </si>
  <si>
    <t>211226130000</t>
  </si>
  <si>
    <t>723500800000</t>
  </si>
  <si>
    <t>Elma Mobile Ct. Sp 11</t>
  </si>
  <si>
    <t>221010410040</t>
  </si>
  <si>
    <t>019800003302</t>
  </si>
  <si>
    <t>011000300102</t>
  </si>
  <si>
    <t>094700412100</t>
  </si>
  <si>
    <t>055001001300</t>
  </si>
  <si>
    <t>055203601700</t>
  </si>
  <si>
    <t>017000400300</t>
  </si>
  <si>
    <t>062000401400</t>
  </si>
  <si>
    <t>097000010400</t>
  </si>
  <si>
    <t>758501200100</t>
  </si>
  <si>
    <t>231133420000</t>
  </si>
  <si>
    <t>078300003100</t>
  </si>
  <si>
    <t>$40,000 -25% Gully</t>
  </si>
  <si>
    <t>794006100000</t>
  </si>
  <si>
    <t>097700000300</t>
  </si>
  <si>
    <t>786301200100</t>
  </si>
  <si>
    <t>718501100701</t>
  </si>
  <si>
    <t>091700040400</t>
  </si>
  <si>
    <t>617070634009</t>
  </si>
  <si>
    <t>029500602200</t>
  </si>
  <si>
    <t>015003000300</t>
  </si>
  <si>
    <t>092500009200</t>
  </si>
  <si>
    <t>090900016500</t>
  </si>
  <si>
    <t>107000501000</t>
  </si>
  <si>
    <t>803000500700</t>
  </si>
  <si>
    <t>180725240040</t>
  </si>
  <si>
    <t>105900123200</t>
  </si>
  <si>
    <t>018604100500</t>
  </si>
  <si>
    <t>091900014600</t>
  </si>
  <si>
    <t>034007700000</t>
  </si>
  <si>
    <t>028000200300</t>
  </si>
  <si>
    <t>090500076100</t>
  </si>
  <si>
    <t>21848 sf</t>
  </si>
  <si>
    <t>052207501100</t>
  </si>
  <si>
    <t>021500000601</t>
  </si>
  <si>
    <t>097800000700</t>
  </si>
  <si>
    <t>028200901000</t>
  </si>
  <si>
    <t>090101802600</t>
  </si>
  <si>
    <t>053401000902</t>
  </si>
  <si>
    <t>014201100700</t>
  </si>
  <si>
    <t>051818600100</t>
  </si>
  <si>
    <t>022201300701</t>
  </si>
  <si>
    <t>7,575 sf</t>
  </si>
  <si>
    <t>090900003200</t>
  </si>
  <si>
    <t>Partially cleared</t>
  </si>
  <si>
    <t>090500019800</t>
  </si>
  <si>
    <t>9089 sf</t>
  </si>
  <si>
    <t>055204301600</t>
  </si>
  <si>
    <t>616121321040</t>
  </si>
  <si>
    <t>57888 sf</t>
  </si>
  <si>
    <t>170515440020</t>
  </si>
  <si>
    <t>091200020300</t>
  </si>
  <si>
    <t>011000402200</t>
  </si>
  <si>
    <t>9,450 sf</t>
  </si>
  <si>
    <t>078300000500</t>
  </si>
  <si>
    <t>052207401100</t>
  </si>
  <si>
    <t>751501600100</t>
  </si>
  <si>
    <t>317090913001</t>
  </si>
  <si>
    <t>803000700700</t>
  </si>
  <si>
    <t>029408300100</t>
  </si>
  <si>
    <t>029406101203</t>
  </si>
  <si>
    <t>2,100 sf</t>
  </si>
  <si>
    <t>517100222005</t>
  </si>
  <si>
    <t>092300051800</t>
  </si>
  <si>
    <t>045000301300</t>
  </si>
  <si>
    <t>015001102100</t>
  </si>
  <si>
    <t>211111320040</t>
  </si>
  <si>
    <t>170816320010</t>
  </si>
  <si>
    <t>170607140010</t>
  </si>
  <si>
    <t>092900009400</t>
  </si>
  <si>
    <t>181122410010</t>
  </si>
  <si>
    <t>231120210060</t>
  </si>
  <si>
    <t>090700060400</t>
  </si>
  <si>
    <t>$40k X 45% = $58,000</t>
  </si>
  <si>
    <t>094100401200</t>
  </si>
  <si>
    <t>051804100501</t>
  </si>
  <si>
    <t>092900034400</t>
  </si>
  <si>
    <t>010300201601</t>
  </si>
  <si>
    <t>200802230010</t>
  </si>
  <si>
    <t>092900030200</t>
  </si>
  <si>
    <t>095300303400</t>
  </si>
  <si>
    <t>8167 sf</t>
  </si>
  <si>
    <t>616043041007</t>
  </si>
  <si>
    <t>018601700600</t>
  </si>
  <si>
    <t>201204240390</t>
  </si>
  <si>
    <t>180916340010</t>
  </si>
  <si>
    <t>060500401401</t>
  </si>
  <si>
    <t>090101921600</t>
  </si>
  <si>
    <t>102503701702</t>
  </si>
  <si>
    <t>090500037300</t>
  </si>
  <si>
    <t>616121244022</t>
  </si>
  <si>
    <t>SPLIT VALUE- CONTIG. CANT COMBINE.</t>
  </si>
  <si>
    <t>090500054300</t>
  </si>
  <si>
    <t>022201600800</t>
  </si>
  <si>
    <t>022400401700</t>
  </si>
  <si>
    <t>791518201300</t>
  </si>
  <si>
    <t>091900039400</t>
  </si>
  <si>
    <t>093300105200</t>
  </si>
  <si>
    <t>317090643005</t>
  </si>
  <si>
    <t>090700071800</t>
  </si>
  <si>
    <t>090500070400</t>
  </si>
  <si>
    <t>13772 sf</t>
  </si>
  <si>
    <t>090700026700</t>
  </si>
  <si>
    <t>090101801500</t>
  </si>
  <si>
    <t>170509420010</t>
  </si>
  <si>
    <t>210926200000</t>
  </si>
  <si>
    <t>151107420050</t>
  </si>
  <si>
    <t>094900303000</t>
  </si>
  <si>
    <t>10043 sf</t>
  </si>
  <si>
    <t>092700005300</t>
  </si>
  <si>
    <t>014402200100</t>
  </si>
  <si>
    <t>787503100000</t>
  </si>
  <si>
    <t>094101200900</t>
  </si>
  <si>
    <t>181132853000</t>
  </si>
  <si>
    <t>201204230440</t>
  </si>
  <si>
    <t>047002200003</t>
  </si>
  <si>
    <t>UNDER 1 AC SITE - RIVERFRONT - FLDWAY - FLD ZONE</t>
  </si>
  <si>
    <t>783500700002</t>
  </si>
  <si>
    <t>092500019600</t>
  </si>
  <si>
    <t>016400900900</t>
  </si>
  <si>
    <t>014201000400</t>
  </si>
  <si>
    <t>097600010400</t>
  </si>
  <si>
    <t>093900404500</t>
  </si>
  <si>
    <t>107000300600</t>
  </si>
  <si>
    <t>014600203600</t>
  </si>
  <si>
    <t>052207400900</t>
  </si>
  <si>
    <t>221128420050</t>
  </si>
  <si>
    <t>617070631008</t>
  </si>
  <si>
    <t>090300055800</t>
  </si>
  <si>
    <t>161119320040</t>
  </si>
  <si>
    <t>107000500600</t>
  </si>
  <si>
    <t>16299 sf</t>
  </si>
  <si>
    <t>211103330010</t>
  </si>
  <si>
    <t>211116440020</t>
  </si>
  <si>
    <t>706000003700</t>
  </si>
  <si>
    <t>221031210000</t>
  </si>
  <si>
    <t>090500032300</t>
  </si>
  <si>
    <t>6846 sf</t>
  </si>
  <si>
    <t>090700041300</t>
  </si>
  <si>
    <t>010104500500</t>
  </si>
  <si>
    <t>072200400300</t>
  </si>
  <si>
    <t>767000005603</t>
  </si>
  <si>
    <t>617070631014</t>
  </si>
  <si>
    <t>DFL88 5-1</t>
  </si>
  <si>
    <t>617070543010</t>
  </si>
  <si>
    <t>093101600200</t>
  </si>
  <si>
    <t>035102202302</t>
  </si>
  <si>
    <t>221212210000</t>
  </si>
  <si>
    <t>092700036800</t>
  </si>
  <si>
    <t>094700901400</t>
  </si>
  <si>
    <t>7596 sf</t>
  </si>
  <si>
    <t>618051111015</t>
  </si>
  <si>
    <t>180519430260</t>
  </si>
  <si>
    <t>824510900000</t>
  </si>
  <si>
    <t>094700115200</t>
  </si>
  <si>
    <t>11740 sf</t>
  </si>
  <si>
    <t>211120130010</t>
  </si>
  <si>
    <t>031003700100</t>
  </si>
  <si>
    <t>105501100700</t>
  </si>
  <si>
    <t>072000200301</t>
  </si>
  <si>
    <t>094100800800</t>
  </si>
  <si>
    <t>160520230020</t>
  </si>
  <si>
    <t>5.25 Acre</t>
  </si>
  <si>
    <t>Pasture/Wooded</t>
  </si>
  <si>
    <t>201236440030</t>
  </si>
  <si>
    <t>018605000000</t>
  </si>
  <si>
    <t>53,212 sf</t>
  </si>
  <si>
    <t>091100006800</t>
  </si>
  <si>
    <t>095500000500</t>
  </si>
  <si>
    <t>7553 sf</t>
  </si>
  <si>
    <t>083200000500</t>
  </si>
  <si>
    <t>.337 Acre</t>
  </si>
  <si>
    <t>060500900900</t>
  </si>
  <si>
    <t>724002800001</t>
  </si>
  <si>
    <t>014200100300</t>
  </si>
  <si>
    <t>616121324028</t>
  </si>
  <si>
    <t>102506200100</t>
  </si>
  <si>
    <t>190935420010</t>
  </si>
  <si>
    <t>021803400200</t>
  </si>
  <si>
    <t>021603300701</t>
  </si>
  <si>
    <t>1540.00</t>
  </si>
  <si>
    <t>1/9 und. int.</t>
  </si>
  <si>
    <t>743000000400</t>
  </si>
  <si>
    <t>090900025400</t>
  </si>
  <si>
    <t>8928 sf</t>
  </si>
  <si>
    <t>045001000400</t>
  </si>
  <si>
    <t>016401200100</t>
  </si>
  <si>
    <t>075500500101</t>
  </si>
  <si>
    <t>793501201100</t>
  </si>
  <si>
    <t>060501700101</t>
  </si>
  <si>
    <t>Assessed Value: $21920</t>
  </si>
  <si>
    <t>170913440000</t>
  </si>
  <si>
    <t>023000300401</t>
  </si>
  <si>
    <t>106000500100</t>
  </si>
  <si>
    <t>090500006500</t>
  </si>
  <si>
    <t>090900017000</t>
  </si>
  <si>
    <t>618063522012</t>
  </si>
  <si>
    <t>50% inferior site value</t>
  </si>
  <si>
    <t>054001200001</t>
  </si>
  <si>
    <t>103700001200</t>
  </si>
  <si>
    <t>824513300000</t>
  </si>
  <si>
    <t>090500032700</t>
  </si>
  <si>
    <t>8352 sf</t>
  </si>
  <si>
    <t>221323410040</t>
  </si>
  <si>
    <t>090500063100</t>
  </si>
  <si>
    <t>11931 sf</t>
  </si>
  <si>
    <t>104000502400</t>
  </si>
  <si>
    <t>191222430170</t>
  </si>
  <si>
    <t>093100701300</t>
  </si>
  <si>
    <t>015001901202</t>
  </si>
  <si>
    <t>090101920500</t>
  </si>
  <si>
    <t>019000301600</t>
  </si>
  <si>
    <t>181117340020</t>
  </si>
  <si>
    <t>170704410010</t>
  </si>
  <si>
    <t>618063514008</t>
  </si>
  <si>
    <t>PAYNES (ELMA Y)</t>
  </si>
  <si>
    <t>618051414011</t>
  </si>
  <si>
    <t>055204102400</t>
  </si>
  <si>
    <t>011002300500</t>
  </si>
  <si>
    <t>617070631032</t>
  </si>
  <si>
    <t>105502600402</t>
  </si>
  <si>
    <t>2400 sf</t>
  </si>
  <si>
    <t>1/2 value size</t>
  </si>
  <si>
    <t>017000700600</t>
  </si>
  <si>
    <t>190923240040</t>
  </si>
  <si>
    <t>170625110000</t>
  </si>
  <si>
    <t>231209120010</t>
  </si>
  <si>
    <t>211205130020</t>
  </si>
  <si>
    <t>2112-05</t>
  </si>
  <si>
    <t>808000001900</t>
  </si>
  <si>
    <t>180710340020</t>
  </si>
  <si>
    <t>201204230370</t>
  </si>
  <si>
    <t>014400100100</t>
  </si>
  <si>
    <t>090900026800</t>
  </si>
  <si>
    <t>015002100101</t>
  </si>
  <si>
    <t>051805400802</t>
  </si>
  <si>
    <t>101508700300</t>
  </si>
  <si>
    <t>517100124002</t>
  </si>
  <si>
    <t>170919110010</t>
  </si>
  <si>
    <t>0.12 Acre</t>
  </si>
  <si>
    <t>072200500702</t>
  </si>
  <si>
    <t>102300000700</t>
  </si>
  <si>
    <t>7160 sf</t>
  </si>
  <si>
    <t>150504140000</t>
  </si>
  <si>
    <t>180835220010</t>
  </si>
  <si>
    <t>092700013400</t>
  </si>
  <si>
    <t>094101300900</t>
  </si>
  <si>
    <t>090101801600</t>
  </si>
  <si>
    <t>090700017400</t>
  </si>
  <si>
    <t>616043034011</t>
  </si>
  <si>
    <t>161134310000</t>
  </si>
  <si>
    <t>026600001003</t>
  </si>
  <si>
    <t>093101502600</t>
  </si>
  <si>
    <t>021807000400</t>
  </si>
  <si>
    <t>045001101300</t>
  </si>
  <si>
    <t>094300902800</t>
  </si>
  <si>
    <t>078300006700</t>
  </si>
  <si>
    <t>799500600501</t>
  </si>
  <si>
    <t>090700059101</t>
  </si>
  <si>
    <t>091700022500</t>
  </si>
  <si>
    <t>211103310020</t>
  </si>
  <si>
    <t>752500200001</t>
  </si>
  <si>
    <t>063003200300</t>
  </si>
  <si>
    <t>021400100302</t>
  </si>
  <si>
    <t>104500700200</t>
  </si>
  <si>
    <t>021806703700</t>
  </si>
  <si>
    <t>809001401600</t>
  </si>
  <si>
    <t>083501101300</t>
  </si>
  <si>
    <t>090700022000</t>
  </si>
  <si>
    <t>$25k + $25k + $13k</t>
  </si>
  <si>
    <t>795501200400</t>
  </si>
  <si>
    <t>090500045500</t>
  </si>
  <si>
    <t>099200000200</t>
  </si>
  <si>
    <t>090300034800</t>
  </si>
  <si>
    <t>093101704400</t>
  </si>
  <si>
    <t>029104802200</t>
  </si>
  <si>
    <t>1.499942</t>
  </si>
  <si>
    <t>092300067900</t>
  </si>
  <si>
    <t>094300200100</t>
  </si>
  <si>
    <t>12,210 sf</t>
  </si>
  <si>
    <t>053001100100</t>
  </si>
  <si>
    <t>0.400008120343491</t>
  </si>
  <si>
    <t>055400901600</t>
  </si>
  <si>
    <t>090900016000</t>
  </si>
  <si>
    <t>180625340020</t>
  </si>
  <si>
    <t>013200201200</t>
  </si>
  <si>
    <t>317091011001</t>
  </si>
  <si>
    <t>5.90 Acres</t>
  </si>
  <si>
    <t>712000300201</t>
  </si>
  <si>
    <t>763500600502</t>
  </si>
  <si>
    <t>746501000500</t>
  </si>
  <si>
    <t>Site minimum</t>
  </si>
  <si>
    <t>092100003800</t>
  </si>
  <si>
    <t>743507000001</t>
  </si>
  <si>
    <t>094700701600</t>
  </si>
  <si>
    <t>7391 sf</t>
  </si>
  <si>
    <t>618063523010</t>
  </si>
  <si>
    <t>090500028000</t>
  </si>
  <si>
    <t>075101400000</t>
  </si>
  <si>
    <t>201126110050</t>
  </si>
  <si>
    <t>080501000000</t>
  </si>
  <si>
    <t>170714230020</t>
  </si>
  <si>
    <t>094701000900</t>
  </si>
  <si>
    <t>7353 sf</t>
  </si>
  <si>
    <t>180626340020</t>
  </si>
  <si>
    <t>795500200201</t>
  </si>
  <si>
    <t>6 Commercial Lots</t>
  </si>
  <si>
    <t>107000401200</t>
  </si>
  <si>
    <t>201017110010</t>
  </si>
  <si>
    <t>317090644005</t>
  </si>
  <si>
    <t>781000500000</t>
  </si>
  <si>
    <t>092900052100</t>
  </si>
  <si>
    <t>092300002000</t>
  </si>
  <si>
    <t>094101200300</t>
  </si>
  <si>
    <t>092100035700</t>
  </si>
  <si>
    <t>105502500700</t>
  </si>
  <si>
    <t>083003100000</t>
  </si>
  <si>
    <t>617070431003</t>
  </si>
  <si>
    <t>231323330000</t>
  </si>
  <si>
    <t>095100501700</t>
  </si>
  <si>
    <t>7294 sf</t>
  </si>
  <si>
    <t>092900016700</t>
  </si>
  <si>
    <t>031503301700</t>
  </si>
  <si>
    <t>051408800102</t>
  </si>
  <si>
    <t>109001600302</t>
  </si>
  <si>
    <t>617070711000</t>
  </si>
  <si>
    <t>618063511011</t>
  </si>
  <si>
    <t>221108230020</t>
  </si>
  <si>
    <t>051805500500</t>
  </si>
  <si>
    <t>073701501300</t>
  </si>
  <si>
    <t>070300801900</t>
  </si>
  <si>
    <t>616043044013</t>
  </si>
  <si>
    <t>75% - Landlocked/flood</t>
  </si>
  <si>
    <t>092300070700</t>
  </si>
  <si>
    <t>105503000700</t>
  </si>
  <si>
    <t>221117110010</t>
  </si>
  <si>
    <t>055000402100</t>
  </si>
  <si>
    <t>099300000014</t>
  </si>
  <si>
    <t>170921120010</t>
  </si>
  <si>
    <t>082000600900</t>
  </si>
  <si>
    <t>834501400000</t>
  </si>
  <si>
    <t>1.17 Acres</t>
  </si>
  <si>
    <t>180933140010</t>
  </si>
  <si>
    <t>021801301400</t>
  </si>
  <si>
    <t>010800500300</t>
  </si>
  <si>
    <t>221107210000</t>
  </si>
  <si>
    <t>092500012500</t>
  </si>
  <si>
    <t>064000200000</t>
  </si>
  <si>
    <t>101700000900</t>
  </si>
  <si>
    <t>99 ff</t>
  </si>
  <si>
    <t>-10% landlocked</t>
  </si>
  <si>
    <t>2 small lots at road</t>
  </si>
  <si>
    <t>090300019200</t>
  </si>
  <si>
    <t>517100213006</t>
  </si>
  <si>
    <t>231203310080</t>
  </si>
  <si>
    <t>799501101000</t>
  </si>
  <si>
    <t>753500000702</t>
  </si>
  <si>
    <t>617070722034</t>
  </si>
  <si>
    <t>616121313021</t>
  </si>
  <si>
    <t>105505000300</t>
  </si>
  <si>
    <t>3.4499693063229</t>
  </si>
  <si>
    <t>094700701300</t>
  </si>
  <si>
    <t>7877 sf</t>
  </si>
  <si>
    <t>070301101500</t>
  </si>
  <si>
    <t>PART IS GULLY - 25% OF $4.00/SF</t>
  </si>
  <si>
    <t>221226320060</t>
  </si>
  <si>
    <t>029300900300</t>
  </si>
  <si>
    <t>029404801102</t>
  </si>
  <si>
    <t>106100020800</t>
  </si>
  <si>
    <t>211201210020</t>
  </si>
  <si>
    <t>055400500901</t>
  </si>
  <si>
    <t>029500201700</t>
  </si>
  <si>
    <t>616121234033</t>
  </si>
  <si>
    <t>15567 sf (est)</t>
  </si>
  <si>
    <t>094900700700</t>
  </si>
  <si>
    <t>093100207100</t>
  </si>
  <si>
    <t>016400300700</t>
  </si>
  <si>
    <t>170703330060</t>
  </si>
  <si>
    <t>034007001103</t>
  </si>
  <si>
    <t>092300065800</t>
  </si>
  <si>
    <t>029407600900</t>
  </si>
  <si>
    <t>707000301000</t>
  </si>
  <si>
    <t>090100101600</t>
  </si>
  <si>
    <t>39,300 sf</t>
  </si>
  <si>
    <t>262000.00</t>
  </si>
  <si>
    <t>094900701000</t>
  </si>
  <si>
    <t>Partial Bayview</t>
  </si>
  <si>
    <t>180809220010</t>
  </si>
  <si>
    <t>Assessed Value: $44820</t>
  </si>
  <si>
    <t>062501400600</t>
  </si>
  <si>
    <t>161135310000</t>
  </si>
  <si>
    <t>043001100400</t>
  </si>
  <si>
    <t>759500000501</t>
  </si>
  <si>
    <t>022400600900</t>
  </si>
  <si>
    <t>170809430060</t>
  </si>
  <si>
    <t>230903240030</t>
  </si>
  <si>
    <t>017600200300</t>
  </si>
  <si>
    <t>A2 pasture</t>
  </si>
  <si>
    <t>102500401100</t>
  </si>
  <si>
    <t>618063511005</t>
  </si>
  <si>
    <t>102504500600</t>
  </si>
  <si>
    <t>021802001800</t>
  </si>
  <si>
    <t>018602100500</t>
  </si>
  <si>
    <t>018604000500</t>
  </si>
  <si>
    <t>062501700101</t>
  </si>
  <si>
    <t>014600800902</t>
  </si>
  <si>
    <t>26250.00</t>
  </si>
  <si>
    <t>LARGER LOT - WETLAND - 75% AV SITE</t>
  </si>
  <si>
    <t>.25 AC SITE VALUE - NEAR OC LOT</t>
  </si>
  <si>
    <t>096700000005</t>
  </si>
  <si>
    <t>092300048600</t>
  </si>
  <si>
    <t>065600000900</t>
  </si>
  <si>
    <t>016400400100</t>
  </si>
  <si>
    <t>095300401000</t>
  </si>
  <si>
    <t>090500009900</t>
  </si>
  <si>
    <t>161115110010</t>
  </si>
  <si>
    <t>094901101500</t>
  </si>
  <si>
    <t>092100027800</t>
  </si>
  <si>
    <t>090700008100</t>
  </si>
  <si>
    <t>029405101100</t>
  </si>
  <si>
    <t>011002101700</t>
  </si>
  <si>
    <t>029503202000</t>
  </si>
  <si>
    <t>180616320010</t>
  </si>
  <si>
    <t>092100040800</t>
  </si>
  <si>
    <t>021600700102</t>
  </si>
  <si>
    <t>617081231004</t>
  </si>
  <si>
    <t>021804700100</t>
  </si>
  <si>
    <t>094101001100</t>
  </si>
  <si>
    <t>094300201200</t>
  </si>
  <si>
    <t>18,860 sf</t>
  </si>
  <si>
    <t>1 Lot Fully Developed, 1 Lot Cleared</t>
  </si>
  <si>
    <t>010500100100</t>
  </si>
  <si>
    <t>054401900800</t>
  </si>
  <si>
    <t>230903330030</t>
  </si>
  <si>
    <t>028400600101</t>
  </si>
  <si>
    <t>35,600 sf</t>
  </si>
  <si>
    <t>180631340040</t>
  </si>
  <si>
    <t>092900013900</t>
  </si>
  <si>
    <t>795501100400</t>
  </si>
  <si>
    <t>045000901300</t>
  </si>
  <si>
    <t>092300013600</t>
  </si>
  <si>
    <t>736505200000</t>
  </si>
  <si>
    <t>028500200100</t>
  </si>
  <si>
    <t>051800500800</t>
  </si>
  <si>
    <t>028200600500</t>
  </si>
  <si>
    <t>052206700800</t>
  </si>
  <si>
    <t>090300023500</t>
  </si>
  <si>
    <t>706000001100</t>
  </si>
  <si>
    <t>201101100000</t>
  </si>
  <si>
    <t>060501801200</t>
  </si>
  <si>
    <t>050600201700</t>
  </si>
  <si>
    <t>104502600501</t>
  </si>
  <si>
    <t>053800901100</t>
  </si>
  <si>
    <t>044000401700</t>
  </si>
  <si>
    <t>094900602500</t>
  </si>
  <si>
    <t>170534310040</t>
  </si>
  <si>
    <t>047501300100</t>
  </si>
  <si>
    <t>712000200400</t>
  </si>
  <si>
    <t>180605230020</t>
  </si>
  <si>
    <t>094900304200</t>
  </si>
  <si>
    <t>10845 sf</t>
  </si>
  <si>
    <t>060700002300</t>
  </si>
  <si>
    <t>020200100501</t>
  </si>
  <si>
    <t>021601000201</t>
  </si>
  <si>
    <t>616121324041</t>
  </si>
  <si>
    <t>101509000100</t>
  </si>
  <si>
    <t>093900603400</t>
  </si>
  <si>
    <t>093700501800</t>
  </si>
  <si>
    <t>029406901102</t>
  </si>
  <si>
    <t>1,965 sf</t>
  </si>
  <si>
    <t>021805000900</t>
  </si>
  <si>
    <t>051800801401</t>
  </si>
  <si>
    <t>2.24985337243402</t>
  </si>
  <si>
    <t>073500200301</t>
  </si>
  <si>
    <t>021601100102</t>
  </si>
  <si>
    <t>804000001104</t>
  </si>
  <si>
    <t>808500800100</t>
  </si>
  <si>
    <t>7 ocean side lots, one ocean front</t>
  </si>
  <si>
    <t>051802000700</t>
  </si>
  <si>
    <t>191001230080</t>
  </si>
  <si>
    <t>055204500800</t>
  </si>
  <si>
    <t>077000200401</t>
  </si>
  <si>
    <t>094700108001</t>
  </si>
  <si>
    <t>9020 sf</t>
  </si>
  <si>
    <t>097100010100</t>
  </si>
  <si>
    <t>074000100600</t>
  </si>
  <si>
    <t>029406901101</t>
  </si>
  <si>
    <t>705500200700</t>
  </si>
  <si>
    <t>091300017300</t>
  </si>
  <si>
    <t>029300100100</t>
  </si>
  <si>
    <t>027801801700</t>
  </si>
  <si>
    <t>055401000601</t>
  </si>
  <si>
    <t>618063514009</t>
  </si>
  <si>
    <t>014601100102</t>
  </si>
  <si>
    <t>029501201202</t>
  </si>
  <si>
    <t>710000002701</t>
  </si>
  <si>
    <t>180524120020</t>
  </si>
  <si>
    <t>051817600901</t>
  </si>
  <si>
    <t>031002100200</t>
  </si>
  <si>
    <t>180834310020</t>
  </si>
  <si>
    <t>11 - Residential - Manufactured</t>
  </si>
  <si>
    <t>029406201201</t>
  </si>
  <si>
    <t>018200400102</t>
  </si>
  <si>
    <t>044000200300</t>
  </si>
  <si>
    <t>029301900400</t>
  </si>
  <si>
    <t>Multiple dwellings</t>
  </si>
  <si>
    <t>090700048000</t>
  </si>
  <si>
    <t>017100000500</t>
  </si>
  <si>
    <t>065000300002</t>
  </si>
  <si>
    <t>012201900400</t>
  </si>
  <si>
    <t>110100000700</t>
  </si>
  <si>
    <t>021806300300</t>
  </si>
  <si>
    <t>092100014800</t>
  </si>
  <si>
    <t>062000400500</t>
  </si>
  <si>
    <t>052208201600</t>
  </si>
  <si>
    <t>093100600900</t>
  </si>
  <si>
    <t>029301700103</t>
  </si>
  <si>
    <t>221003410010</t>
  </si>
  <si>
    <t>180632420010</t>
  </si>
  <si>
    <t>050101017001</t>
  </si>
  <si>
    <t>029303800501</t>
  </si>
  <si>
    <t>018604500201</t>
  </si>
  <si>
    <t>056400100400</t>
  </si>
  <si>
    <t>76.2300279329609</t>
  </si>
  <si>
    <t>231328430040</t>
  </si>
  <si>
    <t>180621330020</t>
  </si>
  <si>
    <t>616043044004</t>
  </si>
  <si>
    <t>.063 Acre</t>
  </si>
  <si>
    <t>$25000 @ 70% - Flood</t>
  </si>
  <si>
    <t>090500031700</t>
  </si>
  <si>
    <t>8713 sf</t>
  </si>
  <si>
    <t>180519430100</t>
  </si>
  <si>
    <t>093101207700</t>
  </si>
  <si>
    <t>618063531003</t>
  </si>
  <si>
    <t>799005300400</t>
  </si>
  <si>
    <t>812001300000</t>
  </si>
  <si>
    <t>751000001101</t>
  </si>
  <si>
    <t>033600001202</t>
  </si>
  <si>
    <t>724600000800</t>
  </si>
  <si>
    <t>.91 Acre (Est)</t>
  </si>
  <si>
    <t>774000001005</t>
  </si>
  <si>
    <t>015000100100</t>
  </si>
  <si>
    <t>618063442003</t>
  </si>
  <si>
    <t>FIRST 7000 SF- FLOOD</t>
  </si>
  <si>
    <t>090700033800</t>
  </si>
  <si>
    <t>727600000400</t>
  </si>
  <si>
    <t>094500401000</t>
  </si>
  <si>
    <t>090300031400</t>
  </si>
  <si>
    <t>018604101200</t>
  </si>
  <si>
    <t>791507300000</t>
  </si>
  <si>
    <t>092300026400</t>
  </si>
  <si>
    <t>092100046000</t>
  </si>
  <si>
    <t>170812130120</t>
  </si>
  <si>
    <t>090300007100</t>
  </si>
  <si>
    <t>617070641029</t>
  </si>
  <si>
    <t>094700404700</t>
  </si>
  <si>
    <t>22516 sf</t>
  </si>
  <si>
    <t>2.5 City lots. Impro across lot lines.</t>
  </si>
  <si>
    <t>231312140030</t>
  </si>
  <si>
    <t>702504400000</t>
  </si>
  <si>
    <t>050601200004</t>
  </si>
  <si>
    <t>092700041900</t>
  </si>
  <si>
    <t>095300201700</t>
  </si>
  <si>
    <t>092300005000</t>
  </si>
  <si>
    <t>716000200001</t>
  </si>
  <si>
    <t>055602002300</t>
  </si>
  <si>
    <t>103500300000</t>
  </si>
  <si>
    <t>055401501601</t>
  </si>
  <si>
    <t>092700032500</t>
  </si>
  <si>
    <t>010700400101</t>
  </si>
  <si>
    <t>161118330040</t>
  </si>
  <si>
    <t>16117 sf</t>
  </si>
  <si>
    <t>043001200601</t>
  </si>
  <si>
    <t>105508200002</t>
  </si>
  <si>
    <t>101000031200</t>
  </si>
  <si>
    <t>090900031500</t>
  </si>
  <si>
    <t>7840 sf</t>
  </si>
  <si>
    <t>084000600400</t>
  </si>
  <si>
    <t>517090721003</t>
  </si>
  <si>
    <t>87.1201793721973</t>
  </si>
  <si>
    <t>618062744013</t>
  </si>
  <si>
    <t>078300001100</t>
  </si>
  <si>
    <t>092300023900</t>
  </si>
  <si>
    <t>055001302400</t>
  </si>
  <si>
    <t>093101206900</t>
  </si>
  <si>
    <t>797003500000</t>
  </si>
  <si>
    <t>095101004600</t>
  </si>
  <si>
    <t>15243 sf</t>
  </si>
  <si>
    <t>016800001200</t>
  </si>
  <si>
    <t>161103420010</t>
  </si>
  <si>
    <t>018200500100</t>
  </si>
  <si>
    <t>161119320020</t>
  </si>
  <si>
    <t>181210130150</t>
  </si>
  <si>
    <t>170715120060</t>
  </si>
  <si>
    <t>617070722004</t>
  </si>
  <si>
    <t>102503000100</t>
  </si>
  <si>
    <t>34200 sf</t>
  </si>
  <si>
    <t>090300040200</t>
  </si>
  <si>
    <t>029301000502</t>
  </si>
  <si>
    <t>4,000</t>
  </si>
  <si>
    <t>055000700400</t>
  </si>
  <si>
    <t>090500078900</t>
  </si>
  <si>
    <t>34473 sf</t>
  </si>
  <si>
    <t>617070523006</t>
  </si>
  <si>
    <t>231230310000</t>
  </si>
  <si>
    <t>011001501102</t>
  </si>
  <si>
    <t>711000500001</t>
  </si>
  <si>
    <t>029902500101</t>
  </si>
  <si>
    <t>191227220090</t>
  </si>
  <si>
    <t>180632130100</t>
  </si>
  <si>
    <t>180519420030</t>
  </si>
  <si>
    <t>073500800002</t>
  </si>
  <si>
    <t>090100503200</t>
  </si>
  <si>
    <t>Undeveloped Lot - 60% Wet</t>
  </si>
  <si>
    <t>106000500700</t>
  </si>
  <si>
    <t>092300004300</t>
  </si>
  <si>
    <t>105504200300</t>
  </si>
  <si>
    <t>056402300000</t>
  </si>
  <si>
    <t>094200022800</t>
  </si>
  <si>
    <t>756200000300</t>
  </si>
  <si>
    <t>105900101200</t>
  </si>
  <si>
    <t>018400300600</t>
  </si>
  <si>
    <t>211109140000</t>
  </si>
  <si>
    <t>231309140000</t>
  </si>
  <si>
    <t>171005430030</t>
  </si>
  <si>
    <t>093100900900</t>
  </si>
  <si>
    <t>211020410000</t>
  </si>
  <si>
    <t>160504220020</t>
  </si>
  <si>
    <t>029404600501</t>
  </si>
  <si>
    <t>053400400901</t>
  </si>
  <si>
    <t>095101002100</t>
  </si>
  <si>
    <t>8674 sf</t>
  </si>
  <si>
    <t>211030400000</t>
  </si>
  <si>
    <t>043001100300</t>
  </si>
  <si>
    <t>091100021200</t>
  </si>
  <si>
    <t>073800000400</t>
  </si>
  <si>
    <t>044000500200</t>
  </si>
  <si>
    <t>092700037600</t>
  </si>
  <si>
    <t>107001801100</t>
  </si>
  <si>
    <t>055000301000</t>
  </si>
  <si>
    <t>1.13000365325401</t>
  </si>
  <si>
    <t>090300027900</t>
  </si>
  <si>
    <t>617070533015</t>
  </si>
  <si>
    <t>50% disc. (ptn of parcel in ravine)</t>
  </si>
  <si>
    <t>101700003700</t>
  </si>
  <si>
    <t>014600103401</t>
  </si>
  <si>
    <t>LARGER LOT - LIM ACCESS - WETLAND - 50% AV</t>
  </si>
  <si>
    <t>016800002500</t>
  </si>
  <si>
    <t>073700501800</t>
  </si>
  <si>
    <t>027401201100</t>
  </si>
  <si>
    <t>093101400900</t>
  </si>
  <si>
    <t>617070513001</t>
  </si>
  <si>
    <t>201204230220</t>
  </si>
  <si>
    <t>211114110030</t>
  </si>
  <si>
    <t>724600000100</t>
  </si>
  <si>
    <t>180632210010</t>
  </si>
  <si>
    <t>191120340010</t>
  </si>
  <si>
    <t>017100001400</t>
  </si>
  <si>
    <t>799501900400</t>
  </si>
  <si>
    <t>783501600000</t>
  </si>
  <si>
    <t>150705130000</t>
  </si>
  <si>
    <t>170821140000</t>
  </si>
  <si>
    <t>105505100000</t>
  </si>
  <si>
    <t>166241</t>
  </si>
  <si>
    <t>808500300900</t>
  </si>
  <si>
    <t>2 1/2 lots</t>
  </si>
  <si>
    <t>758501300600</t>
  </si>
  <si>
    <t>317090423002</t>
  </si>
  <si>
    <t>093900800200</t>
  </si>
  <si>
    <t>211128310000</t>
  </si>
  <si>
    <t>794002000000</t>
  </si>
  <si>
    <t>094700108900</t>
  </si>
  <si>
    <t>11295 sf</t>
  </si>
  <si>
    <t>051201401201</t>
  </si>
  <si>
    <t>170709110030</t>
  </si>
  <si>
    <t>727000000001</t>
  </si>
  <si>
    <t>50% AV - SITE VALUE</t>
  </si>
  <si>
    <t>Tidelands &amp; Brushy river bank</t>
  </si>
  <si>
    <t>220927320000</t>
  </si>
  <si>
    <t>2209-27</t>
  </si>
  <si>
    <t>062501600200</t>
  </si>
  <si>
    <t>180524220020</t>
  </si>
  <si>
    <t>028201000700</t>
  </si>
  <si>
    <t>018200501000</t>
  </si>
  <si>
    <t>029404501000</t>
  </si>
  <si>
    <t>031002300100</t>
  </si>
  <si>
    <t>021805400600</t>
  </si>
  <si>
    <t>7,750 sf</t>
  </si>
  <si>
    <t>043000900100</t>
  </si>
  <si>
    <t>090500031900</t>
  </si>
  <si>
    <t>8541 sf</t>
  </si>
  <si>
    <t>094500101200</t>
  </si>
  <si>
    <t>091200040200</t>
  </si>
  <si>
    <t>754500000802</t>
  </si>
  <si>
    <t>.46 Acre +-</t>
  </si>
  <si>
    <t>180519120080</t>
  </si>
  <si>
    <t>211232140040</t>
  </si>
  <si>
    <t>045000801300</t>
  </si>
  <si>
    <t>106100010300</t>
  </si>
  <si>
    <t>109000300200</t>
  </si>
  <si>
    <t>211102320010</t>
  </si>
  <si>
    <t>617070641001</t>
  </si>
  <si>
    <t>160825120020</t>
  </si>
  <si>
    <t>718500400100</t>
  </si>
  <si>
    <t>171005440050</t>
  </si>
  <si>
    <t>094101302300</t>
  </si>
  <si>
    <t>015001201400</t>
  </si>
  <si>
    <t>811000008500</t>
  </si>
  <si>
    <t>021801001700</t>
  </si>
  <si>
    <t>710000002202</t>
  </si>
  <si>
    <t>054401701601</t>
  </si>
  <si>
    <t>055600101501</t>
  </si>
  <si>
    <t>106502900900</t>
  </si>
  <si>
    <t>317090321001</t>
  </si>
  <si>
    <t>6.90 Acres</t>
  </si>
  <si>
    <t>090500071500</t>
  </si>
  <si>
    <t>33444 sf</t>
  </si>
  <si>
    <t>$40000 + $23,000 + (($23,000/2)/2)</t>
  </si>
  <si>
    <t>094700301800</t>
  </si>
  <si>
    <t>034007300101</t>
  </si>
  <si>
    <t>778000001400</t>
  </si>
  <si>
    <t>.09 (Est)</t>
  </si>
  <si>
    <t>105502100801</t>
  </si>
  <si>
    <t>HALF VALUE</t>
  </si>
  <si>
    <t>231120210030</t>
  </si>
  <si>
    <t>180535110000</t>
  </si>
  <si>
    <t>055204201701</t>
  </si>
  <si>
    <t>6.49973333333333</t>
  </si>
  <si>
    <t>729500300200</t>
  </si>
  <si>
    <t>011002102300</t>
  </si>
  <si>
    <t>722501700000</t>
  </si>
  <si>
    <t>090700094300</t>
  </si>
  <si>
    <t>090900004500</t>
  </si>
  <si>
    <t>211229130020</t>
  </si>
  <si>
    <t>029502800400</t>
  </si>
  <si>
    <t>777500301300</t>
  </si>
  <si>
    <t>180515220180</t>
  </si>
  <si>
    <t>029503302100</t>
  </si>
  <si>
    <t>063002900602</t>
  </si>
  <si>
    <t>616043031014</t>
  </si>
  <si>
    <t>Sitge</t>
  </si>
  <si>
    <t>091700016900</t>
  </si>
  <si>
    <t>090101915000</t>
  </si>
  <si>
    <t>11866 sf</t>
  </si>
  <si>
    <t>094900103600</t>
  </si>
  <si>
    <t>051600903700</t>
  </si>
  <si>
    <t>723500900000</t>
  </si>
  <si>
    <t>Elma Mobile Court Sp 9</t>
  </si>
  <si>
    <t>092900059900</t>
  </si>
  <si>
    <t>0.4199188</t>
  </si>
  <si>
    <t>092100009300</t>
  </si>
  <si>
    <t>092100033400</t>
  </si>
  <si>
    <t>098900010300</t>
  </si>
  <si>
    <t>1 Acre Site Value - Contig - 50% Av</t>
  </si>
  <si>
    <t>231311130000</t>
  </si>
  <si>
    <t>050410101000</t>
  </si>
  <si>
    <t>093101108300</t>
  </si>
  <si>
    <t>090900001600</t>
  </si>
  <si>
    <t>014600105000</t>
  </si>
  <si>
    <t>094701000700</t>
  </si>
  <si>
    <t>9577 sf</t>
  </si>
  <si>
    <t>170617320010</t>
  </si>
  <si>
    <t>102500801101</t>
  </si>
  <si>
    <t>019001301900</t>
  </si>
  <si>
    <t>010500300600</t>
  </si>
  <si>
    <t>090500052200</t>
  </si>
  <si>
    <t>170718130010</t>
  </si>
  <si>
    <t>102500900100</t>
  </si>
  <si>
    <t>181113220040</t>
  </si>
  <si>
    <t>011200601901</t>
  </si>
  <si>
    <t>035101202901</t>
  </si>
  <si>
    <t>016800003300</t>
  </si>
  <si>
    <t>029000101800</t>
  </si>
  <si>
    <t>094100401700</t>
  </si>
  <si>
    <t>073100300501</t>
  </si>
  <si>
    <t>012202503801</t>
  </si>
  <si>
    <t>107002201500</t>
  </si>
  <si>
    <t>161121744102</t>
  </si>
  <si>
    <t>092300024100</t>
  </si>
  <si>
    <t>018602600700</t>
  </si>
  <si>
    <t>091100009700</t>
  </si>
  <si>
    <t>093300702800</t>
  </si>
  <si>
    <t>191227230070</t>
  </si>
  <si>
    <t>730500700000</t>
  </si>
  <si>
    <t>094300400900</t>
  </si>
  <si>
    <t>029501001500</t>
  </si>
  <si>
    <t>029405900700</t>
  </si>
  <si>
    <t>052700005100</t>
  </si>
  <si>
    <t>092900039800</t>
  </si>
  <si>
    <t>027802201500</t>
  </si>
  <si>
    <t>053400401500</t>
  </si>
  <si>
    <t>105506500901</t>
  </si>
  <si>
    <t>090700013500</t>
  </si>
  <si>
    <t>160524110000</t>
  </si>
  <si>
    <t>191129420010</t>
  </si>
  <si>
    <t>090300028101</t>
  </si>
  <si>
    <t>211016000000</t>
  </si>
  <si>
    <t>2110-16</t>
  </si>
  <si>
    <t>078400100600</t>
  </si>
  <si>
    <t>020400600400</t>
  </si>
  <si>
    <t>725500000400</t>
  </si>
  <si>
    <t>047501501900</t>
  </si>
  <si>
    <t>090700065000</t>
  </si>
  <si>
    <t>012201200900</t>
  </si>
  <si>
    <t>616121324022</t>
  </si>
  <si>
    <t>055203501101</t>
  </si>
  <si>
    <t>700500001702</t>
  </si>
  <si>
    <t>093100601800</t>
  </si>
  <si>
    <t>093300701600</t>
  </si>
  <si>
    <t>755501800001</t>
  </si>
  <si>
    <t>791001900200</t>
  </si>
  <si>
    <t>Reduced bay view</t>
  </si>
  <si>
    <t>618052421005</t>
  </si>
  <si>
    <t>170516330040</t>
  </si>
  <si>
    <t>029404901101</t>
  </si>
  <si>
    <t>090500079501</t>
  </si>
  <si>
    <t>Part of Golf Course Property</t>
  </si>
  <si>
    <t>021603800201</t>
  </si>
  <si>
    <t>099700000400</t>
  </si>
  <si>
    <t>740500400300</t>
  </si>
  <si>
    <t>39,060 sf</t>
  </si>
  <si>
    <t>090900012600</t>
  </si>
  <si>
    <t>029800800100</t>
  </si>
  <si>
    <t>Steep hillside</t>
  </si>
  <si>
    <t>095300203800</t>
  </si>
  <si>
    <t>7728 sf</t>
  </si>
  <si>
    <t>230910420050</t>
  </si>
  <si>
    <t>081000300700</t>
  </si>
  <si>
    <t>055000302800</t>
  </si>
  <si>
    <t>221118410010</t>
  </si>
  <si>
    <t>093900703600</t>
  </si>
  <si>
    <t>092300031000</t>
  </si>
  <si>
    <t>091000000400</t>
  </si>
  <si>
    <t>728500003001</t>
  </si>
  <si>
    <t>.52 Acre (est)</t>
  </si>
  <si>
    <t>093300704300</t>
  </si>
  <si>
    <t>029901601101</t>
  </si>
  <si>
    <t>2160.00</t>
  </si>
  <si>
    <t>092300023800</t>
  </si>
  <si>
    <t>094900105800</t>
  </si>
  <si>
    <t>15265 sf</t>
  </si>
  <si>
    <t>Sloping/Pasture</t>
  </si>
  <si>
    <t>021602700201</t>
  </si>
  <si>
    <t>016400601600</t>
  </si>
  <si>
    <t>035101200100</t>
  </si>
  <si>
    <t>171005320160</t>
  </si>
  <si>
    <t>092500020900</t>
  </si>
  <si>
    <t>8735 sf</t>
  </si>
  <si>
    <t>221233310040</t>
  </si>
  <si>
    <t>616043034004</t>
  </si>
  <si>
    <t>.353 Acre</t>
  </si>
  <si>
    <t>092700042200</t>
  </si>
  <si>
    <t>801506500000</t>
  </si>
  <si>
    <t>011001900900</t>
  </si>
  <si>
    <t>052000800100</t>
  </si>
  <si>
    <t>029407800100</t>
  </si>
  <si>
    <t>029303800400</t>
  </si>
  <si>
    <t>094300602700</t>
  </si>
  <si>
    <t>19,224 sf</t>
  </si>
  <si>
    <t>021601500000</t>
  </si>
  <si>
    <t>25% of $60K site value</t>
  </si>
  <si>
    <t>052101000100</t>
  </si>
  <si>
    <t>092500006800</t>
  </si>
  <si>
    <t>3873 sf</t>
  </si>
  <si>
    <t>Flooding issues - same as 2016 stipulation</t>
  </si>
  <si>
    <t>093300800300</t>
  </si>
  <si>
    <t>032503100000</t>
  </si>
  <si>
    <t>018200800100</t>
  </si>
  <si>
    <t>092100006400</t>
  </si>
  <si>
    <t>617070613023</t>
  </si>
  <si>
    <t>211206210010</t>
  </si>
  <si>
    <t>093900402200</t>
  </si>
  <si>
    <t>093301100500</t>
  </si>
  <si>
    <t>043001800300</t>
  </si>
  <si>
    <t>018601001100</t>
  </si>
  <si>
    <t>729502500900</t>
  </si>
  <si>
    <t>$40,000 @ 50% (sloping)</t>
  </si>
  <si>
    <t>029500700500</t>
  </si>
  <si>
    <t>029303600500</t>
  </si>
  <si>
    <t>105503200200</t>
  </si>
  <si>
    <t>705501501200</t>
  </si>
  <si>
    <t>052700002200</t>
  </si>
  <si>
    <t>104502600100</t>
  </si>
  <si>
    <t>094901302500</t>
  </si>
  <si>
    <t>6490 sf</t>
  </si>
  <si>
    <t>Camp lot w/full utilities</t>
  </si>
  <si>
    <t>766000500100</t>
  </si>
  <si>
    <t>0.60 Acre</t>
  </si>
  <si>
    <t>092900049000</t>
  </si>
  <si>
    <t>092300042500</t>
  </si>
  <si>
    <t>029100600700</t>
  </si>
  <si>
    <t>029901100902</t>
  </si>
  <si>
    <t>12,350 sf</t>
  </si>
  <si>
    <t>015000300800</t>
  </si>
  <si>
    <t>029901602501</t>
  </si>
  <si>
    <t>2988.00</t>
  </si>
  <si>
    <t>768000000401</t>
  </si>
  <si>
    <t>170819120010</t>
  </si>
  <si>
    <t>814500600001</t>
  </si>
  <si>
    <t>033500200000</t>
  </si>
  <si>
    <t>090700021501</t>
  </si>
  <si>
    <t>051800400400</t>
  </si>
  <si>
    <t>026400600102</t>
  </si>
  <si>
    <t>072600300400</t>
  </si>
  <si>
    <t>090700057300</t>
  </si>
  <si>
    <t>617070722001</t>
  </si>
  <si>
    <t>010104100101</t>
  </si>
  <si>
    <t>081501700100</t>
  </si>
  <si>
    <t>044000401600</t>
  </si>
  <si>
    <t>021604500002</t>
  </si>
  <si>
    <t>017000100600</t>
  </si>
  <si>
    <t>055000302300</t>
  </si>
  <si>
    <t>073701600700</t>
  </si>
  <si>
    <t>211220230210</t>
  </si>
  <si>
    <t>094900106800</t>
  </si>
  <si>
    <t>181214330040</t>
  </si>
  <si>
    <t>231128210020</t>
  </si>
  <si>
    <t>018602601200</t>
  </si>
  <si>
    <t>055400901100</t>
  </si>
  <si>
    <t>029502100008</t>
  </si>
  <si>
    <t>170601220030</t>
  </si>
  <si>
    <t>170702110070</t>
  </si>
  <si>
    <t>811000009400</t>
  </si>
  <si>
    <t>051806301200</t>
  </si>
  <si>
    <t>799005500700</t>
  </si>
  <si>
    <t>180916440020</t>
  </si>
  <si>
    <t>051803200503</t>
  </si>
  <si>
    <t>070300700700</t>
  </si>
  <si>
    <t>092300042200</t>
  </si>
  <si>
    <t>735700001700</t>
  </si>
  <si>
    <t>052602100000</t>
  </si>
  <si>
    <t>018605800000</t>
  </si>
  <si>
    <t>15,180 sf</t>
  </si>
  <si>
    <t>090700081900</t>
  </si>
  <si>
    <t>090700040600</t>
  </si>
  <si>
    <t>018800200100</t>
  </si>
  <si>
    <t>170808320060</t>
  </si>
  <si>
    <t>713500800001</t>
  </si>
  <si>
    <t>230910140040</t>
  </si>
  <si>
    <t>053800201100</t>
  </si>
  <si>
    <t>727500001600</t>
  </si>
  <si>
    <t>618051234005</t>
  </si>
  <si>
    <t>094700402500</t>
  </si>
  <si>
    <t>034500200700</t>
  </si>
  <si>
    <t>092300051300</t>
  </si>
  <si>
    <t>023201300302</t>
  </si>
  <si>
    <t>046000200100</t>
  </si>
  <si>
    <t>051802900100</t>
  </si>
  <si>
    <t>15875.00</t>
  </si>
  <si>
    <t>035102701300</t>
  </si>
  <si>
    <t>017500000500</t>
  </si>
  <si>
    <t>091100018900</t>
  </si>
  <si>
    <t>051818501100</t>
  </si>
  <si>
    <t>021601400102</t>
  </si>
  <si>
    <t>201208330180</t>
  </si>
  <si>
    <t>180905140040</t>
  </si>
  <si>
    <t>090101928701</t>
  </si>
  <si>
    <t>99,305 sf</t>
  </si>
  <si>
    <t>Eq. of 6 interior cleared lots</t>
  </si>
  <si>
    <t>092900052600</t>
  </si>
  <si>
    <t>094900700100</t>
  </si>
  <si>
    <t>072200500100</t>
  </si>
  <si>
    <t>170611420030</t>
  </si>
  <si>
    <t>092300008000</t>
  </si>
  <si>
    <t>105500500100</t>
  </si>
  <si>
    <t>201204240040</t>
  </si>
  <si>
    <t>045001100100</t>
  </si>
  <si>
    <t>180502230090</t>
  </si>
  <si>
    <t>012000802100</t>
  </si>
  <si>
    <t>617070613026</t>
  </si>
  <si>
    <t>094200031800</t>
  </si>
  <si>
    <t>051801900100</t>
  </si>
  <si>
    <t>018200200800</t>
  </si>
  <si>
    <t>090700086700</t>
  </si>
  <si>
    <t>092700020400</t>
  </si>
  <si>
    <t>034005400600</t>
  </si>
  <si>
    <t>096500010100</t>
  </si>
  <si>
    <t>092300017600</t>
  </si>
  <si>
    <t>230910420030</t>
  </si>
  <si>
    <t>029800600602</t>
  </si>
  <si>
    <t>4,850 sf</t>
  </si>
  <si>
    <t>014600701905</t>
  </si>
  <si>
    <t>618050244002</t>
  </si>
  <si>
    <t>767000005606</t>
  </si>
  <si>
    <t>.52 Acre (Est)</t>
  </si>
  <si>
    <t>017001000400</t>
  </si>
  <si>
    <t>018604400200</t>
  </si>
  <si>
    <t>029406100100</t>
  </si>
  <si>
    <t>063003200100</t>
  </si>
  <si>
    <t>021605200600</t>
  </si>
  <si>
    <t>055000202200</t>
  </si>
  <si>
    <t>029102800100</t>
  </si>
  <si>
    <t>616110732024</t>
  </si>
  <si>
    <t>617070543009</t>
  </si>
  <si>
    <t>093900204300</t>
  </si>
  <si>
    <t>091900007900</t>
  </si>
  <si>
    <t>012400701902</t>
  </si>
  <si>
    <t>211220230010</t>
  </si>
  <si>
    <t>055401300301</t>
  </si>
  <si>
    <t>092100030000</t>
  </si>
  <si>
    <t>102501300601</t>
  </si>
  <si>
    <t>LOW-NEEDS FILL</t>
  </si>
  <si>
    <t>618051120000</t>
  </si>
  <si>
    <t>032001000000</t>
  </si>
  <si>
    <t>151107420140</t>
  </si>
  <si>
    <t>25% discount: high water table limits development</t>
  </si>
  <si>
    <t>101000040300</t>
  </si>
  <si>
    <t>027401000600</t>
  </si>
  <si>
    <t>180513420020</t>
  </si>
  <si>
    <t>095100500700</t>
  </si>
  <si>
    <t>7936 sf</t>
  </si>
  <si>
    <t>095500001000</t>
  </si>
  <si>
    <t>7997 sf</t>
  </si>
  <si>
    <t>033002900000</t>
  </si>
  <si>
    <t>055000100402</t>
  </si>
  <si>
    <t>052000200300</t>
  </si>
  <si>
    <t>090300009600</t>
  </si>
  <si>
    <t>171103853300</t>
  </si>
  <si>
    <t>800000800000</t>
  </si>
  <si>
    <t>105503400100</t>
  </si>
  <si>
    <t>101509400000</t>
  </si>
  <si>
    <t>075101000001</t>
  </si>
  <si>
    <t>054200200102</t>
  </si>
  <si>
    <t>090100410900</t>
  </si>
  <si>
    <t>8,375 sf</t>
  </si>
  <si>
    <t>181117420020</t>
  </si>
  <si>
    <t>094700802100</t>
  </si>
  <si>
    <t>9763 sf</t>
  </si>
  <si>
    <t>014400202300</t>
  </si>
  <si>
    <t>029101800300</t>
  </si>
  <si>
    <t>090500015600</t>
  </si>
  <si>
    <t>052206900300</t>
  </si>
  <si>
    <t>018200900100</t>
  </si>
  <si>
    <t>014200401200</t>
  </si>
  <si>
    <t>042000100002</t>
  </si>
  <si>
    <t>.11  Acre</t>
  </si>
  <si>
    <t>Wet Pasture Lane - Minimum Value</t>
  </si>
  <si>
    <t>092900041900</t>
  </si>
  <si>
    <t>094300102000</t>
  </si>
  <si>
    <t>751502000000</t>
  </si>
  <si>
    <t>72,038 sf</t>
  </si>
  <si>
    <t>027802001100</t>
  </si>
  <si>
    <t>17,000 sf</t>
  </si>
  <si>
    <t>093900302600</t>
  </si>
  <si>
    <t>092300010500</t>
  </si>
  <si>
    <t>095100406900</t>
  </si>
  <si>
    <t>8539 sf</t>
  </si>
  <si>
    <t>055204201703</t>
  </si>
  <si>
    <t>6.49978002639683</t>
  </si>
  <si>
    <t>618051441003</t>
  </si>
  <si>
    <t>729503605300</t>
  </si>
  <si>
    <t>093300704500</t>
  </si>
  <si>
    <t>090500021900</t>
  </si>
  <si>
    <t>093301201400</t>
  </si>
  <si>
    <t>106000301000</t>
  </si>
  <si>
    <t>051201700400</t>
  </si>
  <si>
    <t>092100029300</t>
  </si>
  <si>
    <t>093700802700</t>
  </si>
  <si>
    <t>011200500104</t>
  </si>
  <si>
    <t>095101202900</t>
  </si>
  <si>
    <t>045000802100</t>
  </si>
  <si>
    <t>092300019000</t>
  </si>
  <si>
    <t>055000900600</t>
  </si>
  <si>
    <t>034500102101</t>
  </si>
  <si>
    <t>231035340010</t>
  </si>
  <si>
    <t>011002601900</t>
  </si>
  <si>
    <t>618063513001</t>
  </si>
  <si>
    <t>093100205900</t>
  </si>
  <si>
    <t>094900111100</t>
  </si>
  <si>
    <t>093300401100</t>
  </si>
  <si>
    <t>191118110000</t>
  </si>
  <si>
    <t>180631230030</t>
  </si>
  <si>
    <t>081501200300</t>
  </si>
  <si>
    <t>724002100000</t>
  </si>
  <si>
    <t>090500045700</t>
  </si>
  <si>
    <t>017100005700</t>
  </si>
  <si>
    <t>094700404500</t>
  </si>
  <si>
    <t>13865 sf</t>
  </si>
  <si>
    <t>170814140020</t>
  </si>
  <si>
    <t>191133120070</t>
  </si>
  <si>
    <t>090900031300</t>
  </si>
  <si>
    <t>075200100300</t>
  </si>
  <si>
    <t>791524200500</t>
  </si>
  <si>
    <t>092300009800</t>
  </si>
  <si>
    <t>618063523025</t>
  </si>
  <si>
    <t>090500076700</t>
  </si>
  <si>
    <t>21142</t>
  </si>
  <si>
    <t>044000100600</t>
  </si>
  <si>
    <t>092700010700</t>
  </si>
  <si>
    <t>017000100400</t>
  </si>
  <si>
    <t>093700803500</t>
  </si>
  <si>
    <t>231325410050</t>
  </si>
  <si>
    <t>092300062000</t>
  </si>
  <si>
    <t>735001301700</t>
  </si>
  <si>
    <t>094900107300</t>
  </si>
  <si>
    <t>11160  sf</t>
  </si>
  <si>
    <t>090100412300</t>
  </si>
  <si>
    <t>7,810 sf</t>
  </si>
  <si>
    <t>021801200100</t>
  </si>
  <si>
    <t>23,700 sf</t>
  </si>
  <si>
    <t>015800400900</t>
  </si>
  <si>
    <t>012001300600</t>
  </si>
  <si>
    <t>010800500100</t>
  </si>
  <si>
    <t>060500100300</t>
  </si>
  <si>
    <t>091900009900</t>
  </si>
  <si>
    <t>Clear w/power</t>
  </si>
  <si>
    <t>043001500700</t>
  </si>
  <si>
    <t>075900100003</t>
  </si>
  <si>
    <t>093900206800</t>
  </si>
  <si>
    <t>062501401000</t>
  </si>
  <si>
    <t>090700037500</t>
  </si>
  <si>
    <t>618051114030</t>
  </si>
  <si>
    <t>090300050000</t>
  </si>
  <si>
    <t>102502500700</t>
  </si>
  <si>
    <t>029106001000</t>
  </si>
  <si>
    <t>075800900005</t>
  </si>
  <si>
    <t>815900033000</t>
  </si>
  <si>
    <t>051802700801</t>
  </si>
  <si>
    <t>094101300300</t>
  </si>
  <si>
    <t>021803801701</t>
  </si>
  <si>
    <t>WETLAND, LOW - WET, LIM ACCESS - 50% AV</t>
  </si>
  <si>
    <t>022200800101</t>
  </si>
  <si>
    <t>20sf lot</t>
  </si>
  <si>
    <t>012201800000</t>
  </si>
  <si>
    <t>221118130020</t>
  </si>
  <si>
    <t>029503400000</t>
  </si>
  <si>
    <t>84,630 sf</t>
  </si>
  <si>
    <t>090100301000</t>
  </si>
  <si>
    <t>17,040 sf</t>
  </si>
  <si>
    <t>018400300500</t>
  </si>
  <si>
    <t>021604600000</t>
  </si>
  <si>
    <t>047501001100</t>
  </si>
  <si>
    <t>090101909400</t>
  </si>
  <si>
    <t>029501200101</t>
  </si>
  <si>
    <t>090700015200</t>
  </si>
  <si>
    <t>012204400500</t>
  </si>
  <si>
    <t>092900040600</t>
  </si>
  <si>
    <t>180625410020</t>
  </si>
  <si>
    <t>317090434008</t>
  </si>
  <si>
    <t>191012320030</t>
  </si>
  <si>
    <t>090100300103</t>
  </si>
  <si>
    <t>10,120 sf</t>
  </si>
  <si>
    <t>766000502300</t>
  </si>
  <si>
    <t>094300302000</t>
  </si>
  <si>
    <t>027602801500</t>
  </si>
  <si>
    <t>023201400400</t>
  </si>
  <si>
    <t>052000301000</t>
  </si>
  <si>
    <t>201208340020</t>
  </si>
  <si>
    <t>092700015600</t>
  </si>
  <si>
    <t>090100307200</t>
  </si>
  <si>
    <t>221224120180</t>
  </si>
  <si>
    <t>090700033300</t>
  </si>
  <si>
    <t>035102201900</t>
  </si>
  <si>
    <t>221124410080</t>
  </si>
  <si>
    <t>090700045500</t>
  </si>
  <si>
    <t>616043033002</t>
  </si>
  <si>
    <t>4.54 Acre</t>
  </si>
  <si>
    <t>095700030400</t>
  </si>
  <si>
    <t>751501001400</t>
  </si>
  <si>
    <t>180821210010</t>
  </si>
  <si>
    <t>180502240020</t>
  </si>
  <si>
    <t>092500014800</t>
  </si>
  <si>
    <t>047000100001</t>
  </si>
  <si>
    <t>1 acre site  value</t>
  </si>
  <si>
    <t>070400100600</t>
  </si>
  <si>
    <t>026400301600</t>
  </si>
  <si>
    <t>094500304400</t>
  </si>
  <si>
    <t>616121324011</t>
  </si>
  <si>
    <t>Dune Crest Drive</t>
  </si>
  <si>
    <t>018601800200</t>
  </si>
  <si>
    <t>029406200200</t>
  </si>
  <si>
    <t>019400200400</t>
  </si>
  <si>
    <t>094100501600</t>
  </si>
  <si>
    <t>102500700800</t>
  </si>
  <si>
    <t>010700400303</t>
  </si>
  <si>
    <t>029302200501</t>
  </si>
  <si>
    <t>056400600201</t>
  </si>
  <si>
    <t>160511440040</t>
  </si>
  <si>
    <t>051202000300</t>
  </si>
  <si>
    <t>091900019800</t>
  </si>
  <si>
    <t>9042 sf</t>
  </si>
  <si>
    <t>060500700400</t>
  </si>
  <si>
    <t>072000300404</t>
  </si>
  <si>
    <t>3,440 sf</t>
  </si>
  <si>
    <t>091700029900</t>
  </si>
  <si>
    <t>092500010800</t>
  </si>
  <si>
    <t>3316 sf</t>
  </si>
  <si>
    <t>029500300100</t>
  </si>
  <si>
    <t>Steep slope NE portion of property</t>
  </si>
  <si>
    <t>718500301300</t>
  </si>
  <si>
    <t>029902600201</t>
  </si>
  <si>
    <t>161132120000</t>
  </si>
  <si>
    <t>092100026100</t>
  </si>
  <si>
    <t>094900602300</t>
  </si>
  <si>
    <t>070400101200</t>
  </si>
  <si>
    <t>791512100700</t>
  </si>
  <si>
    <t>094900401700</t>
  </si>
  <si>
    <t>8453 sf</t>
  </si>
  <si>
    <t>094000000002</t>
  </si>
  <si>
    <t>072000100700</t>
  </si>
  <si>
    <t>090101909200</t>
  </si>
  <si>
    <t>8165 sf</t>
  </si>
  <si>
    <t>Level and partially cleared</t>
  </si>
  <si>
    <t>094900105700</t>
  </si>
  <si>
    <t>093900501900</t>
  </si>
  <si>
    <t>051802200201</t>
  </si>
  <si>
    <t>2.24977777777778</t>
  </si>
  <si>
    <t>618063623001</t>
  </si>
  <si>
    <t>812500100000</t>
  </si>
  <si>
    <t>SITE VALUE - OUT OF FLD ZONE - FLDWAY - UNDER 1 AC</t>
  </si>
  <si>
    <t>821000900700</t>
  </si>
  <si>
    <t>093100902500</t>
  </si>
  <si>
    <t>093900401600</t>
  </si>
  <si>
    <t>806500300400</t>
  </si>
  <si>
    <t>052700004000</t>
  </si>
  <si>
    <t>081500900500</t>
  </si>
  <si>
    <t>011001500900</t>
  </si>
  <si>
    <t>102505101200</t>
  </si>
  <si>
    <t>106100020200</t>
  </si>
  <si>
    <t>011000901302</t>
  </si>
  <si>
    <t>517100133008</t>
  </si>
  <si>
    <t>029103501100</t>
  </si>
  <si>
    <t>021200100800</t>
  </si>
  <si>
    <t>180418130070</t>
  </si>
  <si>
    <t>029406201202</t>
  </si>
  <si>
    <t>160523320040</t>
  </si>
  <si>
    <t>090700051800</t>
  </si>
  <si>
    <t>094900909300</t>
  </si>
  <si>
    <t>092900036300</t>
  </si>
  <si>
    <t>043001500400</t>
  </si>
  <si>
    <t>033002600000</t>
  </si>
  <si>
    <t>091200040600</t>
  </si>
  <si>
    <t>094300601100</t>
  </si>
  <si>
    <t>095101202500</t>
  </si>
  <si>
    <t>018601600500</t>
  </si>
  <si>
    <t>093100207800</t>
  </si>
  <si>
    <t>093900403400</t>
  </si>
  <si>
    <t>018600700000</t>
  </si>
  <si>
    <t>107,380 sf</t>
  </si>
  <si>
    <t>101000012600</t>
  </si>
  <si>
    <t>090700007600</t>
  </si>
  <si>
    <t>063003401402</t>
  </si>
  <si>
    <t>012202600100</t>
  </si>
  <si>
    <t>078300001600</t>
  </si>
  <si>
    <t>029000102000</t>
  </si>
  <si>
    <t>094100201300</t>
  </si>
  <si>
    <t>051407200600</t>
  </si>
  <si>
    <t>181210130190</t>
  </si>
  <si>
    <t>043001300700</t>
  </si>
  <si>
    <t>065003200002</t>
  </si>
  <si>
    <t>092300011600</t>
  </si>
  <si>
    <t>801505400000</t>
  </si>
  <si>
    <t>181215130020</t>
  </si>
  <si>
    <t>091500000400</t>
  </si>
  <si>
    <t>107001200700</t>
  </si>
  <si>
    <t>019000300800</t>
  </si>
  <si>
    <t>092700035700</t>
  </si>
  <si>
    <t>093300502300</t>
  </si>
  <si>
    <t>054402501700</t>
  </si>
  <si>
    <t>014600204501</t>
  </si>
  <si>
    <t>054200600700</t>
  </si>
  <si>
    <t>072000200100</t>
  </si>
  <si>
    <t>13,750 sf</t>
  </si>
  <si>
    <t>033000600000</t>
  </si>
  <si>
    <t>055600301000</t>
  </si>
  <si>
    <t>078800001200</t>
  </si>
  <si>
    <t>102502501302</t>
  </si>
  <si>
    <t>191012320040</t>
  </si>
  <si>
    <t>160419410010</t>
  </si>
  <si>
    <t>1.38 Acre</t>
  </si>
  <si>
    <t>055000502800</t>
  </si>
  <si>
    <t>090700049800</t>
  </si>
  <si>
    <t>092500014500</t>
  </si>
  <si>
    <t>023200200600</t>
  </si>
  <si>
    <t>029901800406</t>
  </si>
  <si>
    <t>76,230 sf</t>
  </si>
  <si>
    <t>094900702500</t>
  </si>
  <si>
    <t>616121221000</t>
  </si>
  <si>
    <t>077600100300</t>
  </si>
  <si>
    <t>010500400400</t>
  </si>
  <si>
    <t>019001500500</t>
  </si>
  <si>
    <t>40,250 sf</t>
  </si>
  <si>
    <t>210826220000</t>
  </si>
  <si>
    <t>029104801700</t>
  </si>
  <si>
    <t>092100012300</t>
  </si>
  <si>
    <t>033600001400</t>
  </si>
  <si>
    <t>094101201000</t>
  </si>
  <si>
    <t>051802400102</t>
  </si>
  <si>
    <t>045000800100</t>
  </si>
  <si>
    <t>231029410020</t>
  </si>
  <si>
    <t>055001303001</t>
  </si>
  <si>
    <t>051407800100</t>
  </si>
  <si>
    <t>018602101400</t>
  </si>
  <si>
    <t>093900503100</t>
  </si>
  <si>
    <t>618051421007</t>
  </si>
  <si>
    <t>043002300600</t>
  </si>
  <si>
    <t>028201001000</t>
  </si>
  <si>
    <t>160516430060</t>
  </si>
  <si>
    <t>150403340040</t>
  </si>
  <si>
    <t>23.09 Acre</t>
  </si>
  <si>
    <t>055203200800</t>
  </si>
  <si>
    <t>180509410020</t>
  </si>
  <si>
    <t>092100028200</t>
  </si>
  <si>
    <t>170611320070</t>
  </si>
  <si>
    <t>017000400801</t>
  </si>
  <si>
    <t>055203601900</t>
  </si>
  <si>
    <t>094900302100</t>
  </si>
  <si>
    <t>618063522010</t>
  </si>
  <si>
    <t>221015210000</t>
  </si>
  <si>
    <t>231033220020</t>
  </si>
  <si>
    <t>517100213003</t>
  </si>
  <si>
    <t>029404101100</t>
  </si>
  <si>
    <t>180515220170</t>
  </si>
  <si>
    <t>181135110090</t>
  </si>
  <si>
    <t>017000300700</t>
  </si>
  <si>
    <t>103500100000</t>
  </si>
  <si>
    <t>790700020300</t>
  </si>
  <si>
    <t>170606430010</t>
  </si>
  <si>
    <t>041000600300</t>
  </si>
  <si>
    <t>702501900002</t>
  </si>
  <si>
    <t>231304240040</t>
  </si>
  <si>
    <t>050200301000</t>
  </si>
  <si>
    <t>190914320030</t>
  </si>
  <si>
    <t>094101003100</t>
  </si>
  <si>
    <t>618051111019</t>
  </si>
  <si>
    <t>021801900100</t>
  </si>
  <si>
    <t>231302210010</t>
  </si>
  <si>
    <t>105900133500</t>
  </si>
  <si>
    <t>021604100101</t>
  </si>
  <si>
    <t>051817300900</t>
  </si>
  <si>
    <t>161119140010</t>
  </si>
  <si>
    <t>093900102200</t>
  </si>
  <si>
    <t>091100009200</t>
  </si>
  <si>
    <t>051201101200</t>
  </si>
  <si>
    <t>1 Acre improved site value</t>
  </si>
  <si>
    <t>092100044500</t>
  </si>
  <si>
    <t>729001001200</t>
  </si>
  <si>
    <t>073500200302</t>
  </si>
  <si>
    <t>094300603400</t>
  </si>
  <si>
    <t>13,350 sf</t>
  </si>
  <si>
    <t>181113140010</t>
  </si>
  <si>
    <t>028201300502</t>
  </si>
  <si>
    <t>091900027900</t>
  </si>
  <si>
    <t>010700600104</t>
  </si>
  <si>
    <t>018604300200</t>
  </si>
  <si>
    <t>055601300100</t>
  </si>
  <si>
    <t>063003300600</t>
  </si>
  <si>
    <t>092300025400</t>
  </si>
  <si>
    <t>091900023900</t>
  </si>
  <si>
    <t>029406500101</t>
  </si>
  <si>
    <t>093300301200</t>
  </si>
  <si>
    <t>010300300901</t>
  </si>
  <si>
    <t>095100406000</t>
  </si>
  <si>
    <t>8585 sf</t>
  </si>
  <si>
    <t>095101103100</t>
  </si>
  <si>
    <t>031003401300</t>
  </si>
  <si>
    <t>010104400102</t>
  </si>
  <si>
    <t>3,500sf</t>
  </si>
  <si>
    <t>051803600901</t>
  </si>
  <si>
    <t>027400701500</t>
  </si>
  <si>
    <t>010900600802</t>
  </si>
  <si>
    <t>781001300000</t>
  </si>
  <si>
    <t>107002301500</t>
  </si>
  <si>
    <t>021000202000</t>
  </si>
  <si>
    <t>029104000100</t>
  </si>
  <si>
    <t>LOW AND WET - 50% OF AV</t>
  </si>
  <si>
    <t>094700201600</t>
  </si>
  <si>
    <t>016900005400</t>
  </si>
  <si>
    <t>093900704600</t>
  </si>
  <si>
    <t>052208400100</t>
  </si>
  <si>
    <t>170701120060</t>
  </si>
  <si>
    <t>170708430010</t>
  </si>
  <si>
    <t>3 small land locked sites Wells??</t>
  </si>
  <si>
    <t>029406300102</t>
  </si>
  <si>
    <t>063004100301</t>
  </si>
  <si>
    <t>026401901200</t>
  </si>
  <si>
    <t>092700027200</t>
  </si>
  <si>
    <t>093700302800</t>
  </si>
  <si>
    <t>054402601100</t>
  </si>
  <si>
    <t>170811330210</t>
  </si>
  <si>
    <t>045001400100</t>
  </si>
  <si>
    <t>091900034600</t>
  </si>
  <si>
    <t>9266 sf</t>
  </si>
  <si>
    <t>055204402100</t>
  </si>
  <si>
    <t>517100331003</t>
  </si>
  <si>
    <t>317090531012</t>
  </si>
  <si>
    <t>092300070100</t>
  </si>
  <si>
    <t>201029230110</t>
  </si>
  <si>
    <t>063002400402</t>
  </si>
  <si>
    <t>018400201100</t>
  </si>
  <si>
    <t>093700400900</t>
  </si>
  <si>
    <t>090300019700</t>
  </si>
  <si>
    <t>No Change 2020</t>
  </si>
  <si>
    <t>211101220000</t>
  </si>
  <si>
    <t>221101330020</t>
  </si>
  <si>
    <t>170915340010</t>
  </si>
  <si>
    <t>180921220060</t>
  </si>
  <si>
    <t>044000300700</t>
  </si>
  <si>
    <t>094901205800</t>
  </si>
  <si>
    <t>11681 sf</t>
  </si>
  <si>
    <t>094700102300</t>
  </si>
  <si>
    <t>10757 sf</t>
  </si>
  <si>
    <t>044501000400</t>
  </si>
  <si>
    <t>094901203100</t>
  </si>
  <si>
    <t>056200400300</t>
  </si>
  <si>
    <t>708502000000</t>
  </si>
  <si>
    <t>070300901600</t>
  </si>
  <si>
    <t>617070641010</t>
  </si>
  <si>
    <t>1.00 ACRE SITE</t>
  </si>
  <si>
    <t>045001701100</t>
  </si>
  <si>
    <t>093100103500</t>
  </si>
  <si>
    <t>029501800013</t>
  </si>
  <si>
    <t>230910220010</t>
  </si>
  <si>
    <t>221117320000</t>
  </si>
  <si>
    <t>020400400200</t>
  </si>
  <si>
    <t>101000030700</t>
  </si>
  <si>
    <t>029408000100</t>
  </si>
  <si>
    <t>029408200400</t>
  </si>
  <si>
    <t>094100300800</t>
  </si>
  <si>
    <t>091500000500</t>
  </si>
  <si>
    <t>7234 sf</t>
  </si>
  <si>
    <t>094900109500</t>
  </si>
  <si>
    <t>091700011300</t>
  </si>
  <si>
    <t>170522130010</t>
  </si>
  <si>
    <t>052209000700</t>
  </si>
  <si>
    <t>091900006200</t>
  </si>
  <si>
    <t>043001500501</t>
  </si>
  <si>
    <t>073700701201</t>
  </si>
  <si>
    <t>055205302000</t>
  </si>
  <si>
    <t>092300066900</t>
  </si>
  <si>
    <t>021200101802</t>
  </si>
  <si>
    <t>050410500003</t>
  </si>
  <si>
    <t>021806000300</t>
  </si>
  <si>
    <t>090900028600</t>
  </si>
  <si>
    <t>8970 sf</t>
  </si>
  <si>
    <t>090500080203</t>
  </si>
  <si>
    <t>87000.00</t>
  </si>
  <si>
    <t>208' OF CANAL FRONTAGE</t>
  </si>
  <si>
    <t>014600700100</t>
  </si>
  <si>
    <t>VALUED CONTIG BOTH LOTS = 40,000 SF</t>
  </si>
  <si>
    <t>074100400102</t>
  </si>
  <si>
    <t>092700018400</t>
  </si>
  <si>
    <t>029501100500</t>
  </si>
  <si>
    <t>029103101500</t>
  </si>
  <si>
    <t>015002201100</t>
  </si>
  <si>
    <t>180529240100</t>
  </si>
  <si>
    <t>617070612001</t>
  </si>
  <si>
    <t>093100203700</t>
  </si>
  <si>
    <t>095300300600</t>
  </si>
  <si>
    <t>180530410010</t>
  </si>
  <si>
    <t>Rest Area</t>
  </si>
  <si>
    <t>092500013100</t>
  </si>
  <si>
    <t>021601300900</t>
  </si>
  <si>
    <t>077002400400</t>
  </si>
  <si>
    <t>799502001400</t>
  </si>
  <si>
    <t>082000601300</t>
  </si>
  <si>
    <t>014000600501</t>
  </si>
  <si>
    <t>090900027300</t>
  </si>
  <si>
    <t>011002601601</t>
  </si>
  <si>
    <t>014201000300</t>
  </si>
  <si>
    <t>093101509300</t>
  </si>
  <si>
    <t>010103800900</t>
  </si>
  <si>
    <t>053000700100</t>
  </si>
  <si>
    <t>092100045700</t>
  </si>
  <si>
    <t>767000005303</t>
  </si>
  <si>
    <t>180734420030</t>
  </si>
  <si>
    <t>010102500702</t>
  </si>
  <si>
    <t>075800600002</t>
  </si>
  <si>
    <t>091500004300</t>
  </si>
  <si>
    <t>011000400600</t>
  </si>
  <si>
    <t>029301900101</t>
  </si>
  <si>
    <t>094100600600</t>
  </si>
  <si>
    <t>029503600300</t>
  </si>
  <si>
    <t>103000701400</t>
  </si>
  <si>
    <t>051802700103</t>
  </si>
  <si>
    <t>055204000102</t>
  </si>
  <si>
    <t>201027330020</t>
  </si>
  <si>
    <t>090700008300</t>
  </si>
  <si>
    <t>021803502301</t>
  </si>
  <si>
    <t>094300301500</t>
  </si>
  <si>
    <t>11,664 sf</t>
  </si>
  <si>
    <t>090100306800</t>
  </si>
  <si>
    <t>015001100900</t>
  </si>
  <si>
    <t>090700062800</t>
  </si>
  <si>
    <t>063002301000</t>
  </si>
  <si>
    <t>018601400000</t>
  </si>
  <si>
    <t>76,500 sf</t>
  </si>
  <si>
    <t>074700200100</t>
  </si>
  <si>
    <t>018600600101</t>
  </si>
  <si>
    <t>170511340010</t>
  </si>
  <si>
    <t>211301310020</t>
  </si>
  <si>
    <t>043001600302</t>
  </si>
  <si>
    <t>105506300500</t>
  </si>
  <si>
    <t>106100010400</t>
  </si>
  <si>
    <t>095700020900</t>
  </si>
  <si>
    <t>093101000800</t>
  </si>
  <si>
    <t>093101108600</t>
  </si>
  <si>
    <t>101509300500</t>
  </si>
  <si>
    <t>616120124001</t>
  </si>
  <si>
    <t>779500100000</t>
  </si>
  <si>
    <t>809500200100</t>
  </si>
  <si>
    <t>806500201800</t>
  </si>
  <si>
    <t>075801100001</t>
  </si>
  <si>
    <t>012600200400</t>
  </si>
  <si>
    <t>106100020100</t>
  </si>
  <si>
    <t>230910330010</t>
  </si>
  <si>
    <t>231126420040</t>
  </si>
  <si>
    <t>018602201300</t>
  </si>
  <si>
    <t>170420000000</t>
  </si>
  <si>
    <t>1704-20</t>
  </si>
  <si>
    <t>014200400801</t>
  </si>
  <si>
    <t>031002901300</t>
  </si>
  <si>
    <t>027602301500</t>
  </si>
  <si>
    <t>093301002600</t>
  </si>
  <si>
    <t>026400100300</t>
  </si>
  <si>
    <t>109000800402</t>
  </si>
  <si>
    <t>010700500202</t>
  </si>
  <si>
    <t>221224120050</t>
  </si>
  <si>
    <t>795500400300</t>
  </si>
  <si>
    <t>5,199 sf</t>
  </si>
  <si>
    <t>617070611003</t>
  </si>
  <si>
    <t>021802802100</t>
  </si>
  <si>
    <t>090101915200</t>
  </si>
  <si>
    <t>7492 sf</t>
  </si>
  <si>
    <t>795501401000</t>
  </si>
  <si>
    <t>029900600400</t>
  </si>
  <si>
    <t>042500700100</t>
  </si>
  <si>
    <t>Assessed Value: $174000</t>
  </si>
  <si>
    <t>161119410000</t>
  </si>
  <si>
    <t>083501701300</t>
  </si>
  <si>
    <t>052207100900</t>
  </si>
  <si>
    <t>051600900100</t>
  </si>
  <si>
    <t>094100300300</t>
  </si>
  <si>
    <t>051201500200</t>
  </si>
  <si>
    <t>073800000800</t>
  </si>
  <si>
    <t>063004000303</t>
  </si>
  <si>
    <t>093101300400</t>
  </si>
  <si>
    <t>201125340040</t>
  </si>
  <si>
    <t>055000700102</t>
  </si>
  <si>
    <t>2.1000350385424</t>
  </si>
  <si>
    <t>015002301200</t>
  </si>
  <si>
    <t>090100601000</t>
  </si>
  <si>
    <t>795500601300</t>
  </si>
  <si>
    <t>090300005400</t>
  </si>
  <si>
    <t>043001000200</t>
  </si>
  <si>
    <t>705002600000</t>
  </si>
  <si>
    <t>094300902400</t>
  </si>
  <si>
    <t>060500400901</t>
  </si>
  <si>
    <t>317090421004</t>
  </si>
  <si>
    <t>029502501500</t>
  </si>
  <si>
    <t>201126120070</t>
  </si>
  <si>
    <t>012203301300</t>
  </si>
  <si>
    <t>028201201300</t>
  </si>
  <si>
    <t>029102101500</t>
  </si>
  <si>
    <t>CONTIG W/ LOTS 10-14</t>
  </si>
  <si>
    <t>029404800100</t>
  </si>
  <si>
    <t>017500000900</t>
  </si>
  <si>
    <t>092300059100</t>
  </si>
  <si>
    <t>094300101700</t>
  </si>
  <si>
    <t>090300029900</t>
  </si>
  <si>
    <t>051817700102</t>
  </si>
  <si>
    <t>094900400900</t>
  </si>
  <si>
    <t>9733 sf</t>
  </si>
  <si>
    <t>056401500202</t>
  </si>
  <si>
    <t>317090544012</t>
  </si>
  <si>
    <t>105503200100</t>
  </si>
  <si>
    <t>090100409800</t>
  </si>
  <si>
    <t>094901001400</t>
  </si>
  <si>
    <t>39600 sf</t>
  </si>
  <si>
    <t>023201900700</t>
  </si>
  <si>
    <t>051818500100</t>
  </si>
  <si>
    <t>090700067900</t>
  </si>
  <si>
    <t>809501300800</t>
  </si>
  <si>
    <t>054402600500</t>
  </si>
  <si>
    <t>092300023600</t>
  </si>
  <si>
    <t>018601100800</t>
  </si>
  <si>
    <t>180515210030</t>
  </si>
  <si>
    <t>050200300400</t>
  </si>
  <si>
    <t>110300002000</t>
  </si>
  <si>
    <t>833000001700</t>
  </si>
  <si>
    <t>021805901501</t>
  </si>
  <si>
    <t>055205300200</t>
  </si>
  <si>
    <t>092500004300</t>
  </si>
  <si>
    <t>4533 sf</t>
  </si>
  <si>
    <t>190916340020</t>
  </si>
  <si>
    <t>094901205700</t>
  </si>
  <si>
    <t>11626 sf</t>
  </si>
  <si>
    <t>070800200004</t>
  </si>
  <si>
    <t>093101700100</t>
  </si>
  <si>
    <t>618073232001</t>
  </si>
  <si>
    <t>015800300900</t>
  </si>
  <si>
    <t>090101905100</t>
  </si>
  <si>
    <t>8403 sf</t>
  </si>
  <si>
    <t>054001500002</t>
  </si>
  <si>
    <t>055203801600</t>
  </si>
  <si>
    <t>011200601800</t>
  </si>
  <si>
    <t>022400300800</t>
  </si>
  <si>
    <t>704503400001</t>
  </si>
  <si>
    <t>618063541003</t>
  </si>
  <si>
    <t>POOR ACCESS LIMITED UTILITY</t>
  </si>
  <si>
    <t>Access through adj property, campsite (half value)</t>
  </si>
  <si>
    <t>151107340080</t>
  </si>
  <si>
    <t>50% SITE AV - SOME LOW &amp; WET</t>
  </si>
  <si>
    <t>023000400500</t>
  </si>
  <si>
    <t>034007000400</t>
  </si>
  <si>
    <t>092900028600</t>
  </si>
  <si>
    <t>090100300200</t>
  </si>
  <si>
    <t>16,640 sf</t>
  </si>
  <si>
    <t>766500002502</t>
  </si>
  <si>
    <t>180632240010</t>
  </si>
  <si>
    <t>011002001900</t>
  </si>
  <si>
    <t>617070523023</t>
  </si>
  <si>
    <t>221214130020</t>
  </si>
  <si>
    <t>102501800200</t>
  </si>
  <si>
    <t>055204500100</t>
  </si>
  <si>
    <t>106000300900</t>
  </si>
  <si>
    <t>026400500700</t>
  </si>
  <si>
    <t>201208310060</t>
  </si>
  <si>
    <t>9.06 Acres</t>
  </si>
  <si>
    <t>104000502002</t>
  </si>
  <si>
    <t>063003401200</t>
  </si>
  <si>
    <t>823503800001</t>
  </si>
  <si>
    <t>021806100900</t>
  </si>
  <si>
    <t>095700010900</t>
  </si>
  <si>
    <t>201225100000</t>
  </si>
  <si>
    <t>201204240170</t>
  </si>
  <si>
    <t>053800102101</t>
  </si>
  <si>
    <t>106000501400</t>
  </si>
  <si>
    <t>092700023300</t>
  </si>
  <si>
    <t>012001001101</t>
  </si>
  <si>
    <t>051802100200</t>
  </si>
  <si>
    <t>060500101000</t>
  </si>
  <si>
    <t>093101101300</t>
  </si>
  <si>
    <t>094901000300</t>
  </si>
  <si>
    <t>28488 sf</t>
  </si>
  <si>
    <t>018602200100</t>
  </si>
  <si>
    <t>317090634002</t>
  </si>
  <si>
    <t>092500003400</t>
  </si>
  <si>
    <t>4072 sf</t>
  </si>
  <si>
    <t>091900055400</t>
  </si>
  <si>
    <t>11261 sf</t>
  </si>
  <si>
    <t>053400700900</t>
  </si>
  <si>
    <t>170606310010</t>
  </si>
  <si>
    <t>211111130070</t>
  </si>
  <si>
    <t>716001100001</t>
  </si>
  <si>
    <t>094700500700</t>
  </si>
  <si>
    <t>8143 sf</t>
  </si>
  <si>
    <t>033001000000</t>
  </si>
  <si>
    <t>029901700100</t>
  </si>
  <si>
    <t>094100900900</t>
  </si>
  <si>
    <t>094300900600</t>
  </si>
  <si>
    <t>150403430120</t>
  </si>
  <si>
    <t>20 Acre 1/6th interest</t>
  </si>
  <si>
    <t>$50000 @ 1/6th interest</t>
  </si>
  <si>
    <t>092300063800</t>
  </si>
  <si>
    <t>093500001000</t>
  </si>
  <si>
    <t>090700043600</t>
  </si>
  <si>
    <t>617070711003</t>
  </si>
  <si>
    <t>191107210030</t>
  </si>
  <si>
    <t>094900300700</t>
  </si>
  <si>
    <t>Electric on-site</t>
  </si>
  <si>
    <t>617070541040</t>
  </si>
  <si>
    <t>107000800400</t>
  </si>
  <si>
    <t>822000400100</t>
  </si>
  <si>
    <t>617070641020</t>
  </si>
  <si>
    <t>231204120010</t>
  </si>
  <si>
    <t>093100400500</t>
  </si>
  <si>
    <t>092900019100</t>
  </si>
  <si>
    <t>201003430040</t>
  </si>
  <si>
    <t>4.6</t>
  </si>
  <si>
    <t>055000902300</t>
  </si>
  <si>
    <t>170921110020</t>
  </si>
  <si>
    <t>766500004003</t>
  </si>
  <si>
    <t>090700021500</t>
  </si>
  <si>
    <t>724500000301</t>
  </si>
  <si>
    <t>737100000100</t>
  </si>
  <si>
    <t>180532120010</t>
  </si>
  <si>
    <t>015002800901</t>
  </si>
  <si>
    <t>732502100001</t>
  </si>
  <si>
    <t>051202100700</t>
  </si>
  <si>
    <t>051200500700</t>
  </si>
  <si>
    <t>041000500600</t>
  </si>
  <si>
    <t>093100401600</t>
  </si>
  <si>
    <t>094900702600</t>
  </si>
  <si>
    <t>211236330030</t>
  </si>
  <si>
    <t>051805501300</t>
  </si>
  <si>
    <t>618071940000</t>
  </si>
  <si>
    <t>106600001300</t>
  </si>
  <si>
    <t>7729 sf</t>
  </si>
  <si>
    <t>050410800202</t>
  </si>
  <si>
    <t>181223330030</t>
  </si>
  <si>
    <t>092700015500</t>
  </si>
  <si>
    <t>052208501400</t>
  </si>
  <si>
    <t>181126420030</t>
  </si>
  <si>
    <t>051200501101</t>
  </si>
  <si>
    <t>023201400100</t>
  </si>
  <si>
    <t>011200600801</t>
  </si>
  <si>
    <t>093301203800</t>
  </si>
  <si>
    <t>045501100102</t>
  </si>
  <si>
    <t>092900009200</t>
  </si>
  <si>
    <t>9,295</t>
  </si>
  <si>
    <t>Reduced Developed</t>
  </si>
  <si>
    <t>221203210040</t>
  </si>
  <si>
    <t>017100003200</t>
  </si>
  <si>
    <t>618062743004</t>
  </si>
  <si>
    <t>616121234041</t>
  </si>
  <si>
    <t>16448 sf</t>
  </si>
  <si>
    <t>Limited View:$5000</t>
  </si>
  <si>
    <t>055001001700</t>
  </si>
  <si>
    <t>075900100009</t>
  </si>
  <si>
    <t>094300703100</t>
  </si>
  <si>
    <t>051818000800</t>
  </si>
  <si>
    <t>029304200501</t>
  </si>
  <si>
    <t>090700087700</t>
  </si>
  <si>
    <t>109001200200</t>
  </si>
  <si>
    <t>16560 sf</t>
  </si>
  <si>
    <t>073200201201</t>
  </si>
  <si>
    <t>094200031900</t>
  </si>
  <si>
    <t>093301004200</t>
  </si>
  <si>
    <t>051817701000</t>
  </si>
  <si>
    <t>710000002801</t>
  </si>
  <si>
    <t>053601300300</t>
  </si>
  <si>
    <t>090500008600</t>
  </si>
  <si>
    <t>076100200101</t>
  </si>
  <si>
    <t>090500042400</t>
  </si>
  <si>
    <t>090100401800</t>
  </si>
  <si>
    <t>7,215 sf</t>
  </si>
  <si>
    <t>074600003500</t>
  </si>
  <si>
    <t>017800400100</t>
  </si>
  <si>
    <t>051600702100</t>
  </si>
  <si>
    <t>2.24995327976079</t>
  </si>
  <si>
    <t>051201500400</t>
  </si>
  <si>
    <t>070700101200</t>
  </si>
  <si>
    <t>018200100102</t>
  </si>
  <si>
    <t>078300006000</t>
  </si>
  <si>
    <t>015200000500</t>
  </si>
  <si>
    <t>010300202200</t>
  </si>
  <si>
    <t>231231410000</t>
  </si>
  <si>
    <t>103001300800</t>
  </si>
  <si>
    <t>811000009200</t>
  </si>
  <si>
    <t>093101209000</t>
  </si>
  <si>
    <t>021800500100</t>
  </si>
  <si>
    <t>72,843 sf</t>
  </si>
  <si>
    <t>799501901400</t>
  </si>
  <si>
    <t>090700015400</t>
  </si>
  <si>
    <t>022202001001</t>
  </si>
  <si>
    <t>231216240030</t>
  </si>
  <si>
    <t>170812130170</t>
  </si>
  <si>
    <t>417092211005</t>
  </si>
  <si>
    <t>014400202101</t>
  </si>
  <si>
    <t>093300901200</t>
  </si>
  <si>
    <t>014402100900</t>
  </si>
  <si>
    <t>033800000300</t>
  </si>
  <si>
    <t>170506430000</t>
  </si>
  <si>
    <t>092300027300</t>
  </si>
  <si>
    <t>751500501300</t>
  </si>
  <si>
    <t>095300301600</t>
  </si>
  <si>
    <t>9131 sf</t>
  </si>
  <si>
    <t>076100300601</t>
  </si>
  <si>
    <t>221322430010</t>
  </si>
  <si>
    <t>051201600100</t>
  </si>
  <si>
    <t>090500065900</t>
  </si>
  <si>
    <t>092100028400</t>
  </si>
  <si>
    <t>101000020800</t>
  </si>
  <si>
    <t>093101104000</t>
  </si>
  <si>
    <t>616121324018</t>
  </si>
  <si>
    <t>10218 sf</t>
  </si>
  <si>
    <t>092700006200</t>
  </si>
  <si>
    <t>5-Acre Improved Site Value</t>
  </si>
  <si>
    <t>094100403000</t>
  </si>
  <si>
    <t>051202100100</t>
  </si>
  <si>
    <t>171005320130</t>
  </si>
  <si>
    <t>073800000500</t>
  </si>
  <si>
    <t>090500010900</t>
  </si>
  <si>
    <t>Septic Denial dated 1977, 50% discount</t>
  </si>
  <si>
    <t>180526120020</t>
  </si>
  <si>
    <t>231035230020</t>
  </si>
  <si>
    <t>055205100900</t>
  </si>
  <si>
    <t>094300700300</t>
  </si>
  <si>
    <t>052001001100</t>
  </si>
  <si>
    <t>094900401000</t>
  </si>
  <si>
    <t>11373 sf</t>
  </si>
  <si>
    <t>094100900300</t>
  </si>
  <si>
    <t>231235110000</t>
  </si>
  <si>
    <t>028000201100</t>
  </si>
  <si>
    <t>053600301400</t>
  </si>
  <si>
    <t>021601000100</t>
  </si>
  <si>
    <t>201206120010</t>
  </si>
  <si>
    <t>722001200005</t>
  </si>
  <si>
    <t>054200401300</t>
  </si>
  <si>
    <t>092500017300</t>
  </si>
  <si>
    <t>3000 sf</t>
  </si>
  <si>
    <t>055401100600</t>
  </si>
  <si>
    <t>054402700300</t>
  </si>
  <si>
    <t>090500041500</t>
  </si>
  <si>
    <t>50% AV Site - Dev Issues (Inferior) - Contig</t>
  </si>
  <si>
    <t>702503500000</t>
  </si>
  <si>
    <t>718500300500</t>
  </si>
  <si>
    <t>091700012800</t>
  </si>
  <si>
    <t>090101912900</t>
  </si>
  <si>
    <t>092300006100</t>
  </si>
  <si>
    <t>027602401400</t>
  </si>
  <si>
    <t>160513230010</t>
  </si>
  <si>
    <t>4.7 Acre</t>
  </si>
  <si>
    <t>221234440030</t>
  </si>
  <si>
    <t>105502600501</t>
  </si>
  <si>
    <t>094900305500</t>
  </si>
  <si>
    <t>102500600300</t>
  </si>
  <si>
    <t>055401601200</t>
  </si>
  <si>
    <t>051805200100</t>
  </si>
  <si>
    <t>078400100100</t>
  </si>
  <si>
    <t>029303600200</t>
  </si>
  <si>
    <t>027602600500</t>
  </si>
  <si>
    <t>10,855 sf</t>
  </si>
  <si>
    <t>094500200600</t>
  </si>
  <si>
    <t>093301203000</t>
  </si>
  <si>
    <t>013600101200</t>
  </si>
  <si>
    <t>054401701000</t>
  </si>
  <si>
    <t>794004700000</t>
  </si>
  <si>
    <t>093101400700</t>
  </si>
  <si>
    <t>094900302500</t>
  </si>
  <si>
    <t>090101800300</t>
  </si>
  <si>
    <t>017100002700</t>
  </si>
  <si>
    <t>055204201702</t>
  </si>
  <si>
    <t>6.49977406235879</t>
  </si>
  <si>
    <t>055400901800</t>
  </si>
  <si>
    <t>018600300900</t>
  </si>
  <si>
    <t>16,200 sf</t>
  </si>
  <si>
    <t>094500303600</t>
  </si>
  <si>
    <t>20207 sf</t>
  </si>
  <si>
    <t>091700033000</t>
  </si>
  <si>
    <t>094700406700</t>
  </si>
  <si>
    <t>20807 sf</t>
  </si>
  <si>
    <t>Impr. across lot lines: 1 Bayfront + 1 Near Bay</t>
  </si>
  <si>
    <t>221235310020</t>
  </si>
  <si>
    <t>093300300100</t>
  </si>
  <si>
    <t>027602801100</t>
  </si>
  <si>
    <t>027300001100</t>
  </si>
  <si>
    <t>010104700102</t>
  </si>
  <si>
    <t>5,912 sf</t>
  </si>
  <si>
    <t>021800900700</t>
  </si>
  <si>
    <t>051805700200</t>
  </si>
  <si>
    <t>023201000900</t>
  </si>
  <si>
    <t>180519440100</t>
  </si>
  <si>
    <t>029902000301</t>
  </si>
  <si>
    <t>8,712 sf</t>
  </si>
  <si>
    <t>091700026900</t>
  </si>
  <si>
    <t>616121321012</t>
  </si>
  <si>
    <t>16778 sf</t>
  </si>
  <si>
    <t>712000300306</t>
  </si>
  <si>
    <t>150705230010</t>
  </si>
  <si>
    <t>090300051900</t>
  </si>
  <si>
    <t>052208501002</t>
  </si>
  <si>
    <t>011002300300</t>
  </si>
  <si>
    <t>027802200300</t>
  </si>
  <si>
    <t>091900004200</t>
  </si>
  <si>
    <t>231316440000</t>
  </si>
  <si>
    <t>231027400000</t>
  </si>
  <si>
    <t>710000002601</t>
  </si>
  <si>
    <t>191108100000</t>
  </si>
  <si>
    <t>094900109300</t>
  </si>
  <si>
    <t>742000000901</t>
  </si>
  <si>
    <t>056201000100</t>
  </si>
  <si>
    <t>063004200003</t>
  </si>
  <si>
    <t>051802501100</t>
  </si>
  <si>
    <t>014200200200</t>
  </si>
  <si>
    <t>083501300500</t>
  </si>
  <si>
    <t>011001201500</t>
  </si>
  <si>
    <t>712000200101</t>
  </si>
  <si>
    <t>10,586 sf</t>
  </si>
  <si>
    <t>056201300100</t>
  </si>
  <si>
    <t>090300052100</t>
  </si>
  <si>
    <t>029304100900</t>
  </si>
  <si>
    <t>221216410140</t>
  </si>
  <si>
    <t>094700400400</t>
  </si>
  <si>
    <t>11848 sf</t>
  </si>
  <si>
    <t>075800500006</t>
  </si>
  <si>
    <t>102300002700</t>
  </si>
  <si>
    <t>091700007200</t>
  </si>
  <si>
    <t>221207240000</t>
  </si>
  <si>
    <t>090300052900</t>
  </si>
  <si>
    <t>014600701501</t>
  </si>
  <si>
    <t>028200201001</t>
  </si>
  <si>
    <t>092500018200</t>
  </si>
  <si>
    <t>Water on site</t>
  </si>
  <si>
    <t>091700028500</t>
  </si>
  <si>
    <t>091900052300</t>
  </si>
  <si>
    <t>12645 sf</t>
  </si>
  <si>
    <t>730500400000</t>
  </si>
  <si>
    <t>092100034100</t>
  </si>
  <si>
    <t>015001001400</t>
  </si>
  <si>
    <t>106600000600</t>
  </si>
  <si>
    <t>19295 sf</t>
  </si>
  <si>
    <t>37% Wetland</t>
  </si>
  <si>
    <t>060700000300</t>
  </si>
  <si>
    <t>317090913002</t>
  </si>
  <si>
    <t>38,387 sf</t>
  </si>
  <si>
    <t>020400800100</t>
  </si>
  <si>
    <t>022202100701</t>
  </si>
  <si>
    <t>517100223017</t>
  </si>
  <si>
    <t>1.49998657537925</t>
  </si>
  <si>
    <t>072000300401</t>
  </si>
  <si>
    <t>055001501000</t>
  </si>
  <si>
    <t>091900057600</t>
  </si>
  <si>
    <t>24,186 sf</t>
  </si>
  <si>
    <t>021806802300</t>
  </si>
  <si>
    <t>616121324019</t>
  </si>
  <si>
    <t>317092011009</t>
  </si>
  <si>
    <t>104501400001</t>
  </si>
  <si>
    <t>160525210000</t>
  </si>
  <si>
    <t>92.88 Acre</t>
  </si>
  <si>
    <t>055001002300</t>
  </si>
  <si>
    <t>102502701600</t>
  </si>
  <si>
    <t>051600602800</t>
  </si>
  <si>
    <t>092201500000</t>
  </si>
  <si>
    <t>091700013700</t>
  </si>
  <si>
    <t>090500034600</t>
  </si>
  <si>
    <t>16372 sf</t>
  </si>
  <si>
    <t>191227220030</t>
  </si>
  <si>
    <t>171102230010</t>
  </si>
  <si>
    <t>105505600700</t>
  </si>
  <si>
    <t>018800600100</t>
  </si>
  <si>
    <t>170810110010</t>
  </si>
  <si>
    <t>2.74 Acres</t>
  </si>
  <si>
    <t>317091012005</t>
  </si>
  <si>
    <t>181213340020</t>
  </si>
  <si>
    <t>753500001203</t>
  </si>
  <si>
    <t>093101400500</t>
  </si>
  <si>
    <t>014201400200</t>
  </si>
  <si>
    <t>029801000802</t>
  </si>
  <si>
    <t>107001201200</t>
  </si>
  <si>
    <t>084000200400</t>
  </si>
  <si>
    <t>094700117900</t>
  </si>
  <si>
    <t>094700800100</t>
  </si>
  <si>
    <t>027602900700</t>
  </si>
  <si>
    <t>WETLAND - DRAINAGE DITCH - 50% AV</t>
  </si>
  <si>
    <t>106100030900</t>
  </si>
  <si>
    <t>091900015500</t>
  </si>
  <si>
    <t>8115 sf</t>
  </si>
  <si>
    <t>053601001800</t>
  </si>
  <si>
    <t>091900013800</t>
  </si>
  <si>
    <t>11774 sf</t>
  </si>
  <si>
    <t>055400502000</t>
  </si>
  <si>
    <t>055000701700</t>
  </si>
  <si>
    <t>050600300800</t>
  </si>
  <si>
    <t>770501001802</t>
  </si>
  <si>
    <t>181118200000</t>
  </si>
  <si>
    <t>791007001200</t>
  </si>
  <si>
    <t>150405440010</t>
  </si>
  <si>
    <t>6.02 Acre</t>
  </si>
  <si>
    <t>071900400801</t>
  </si>
  <si>
    <t>054200500701</t>
  </si>
  <si>
    <t>618051111008</t>
  </si>
  <si>
    <t>092300006000</t>
  </si>
  <si>
    <t>027401200600</t>
  </si>
  <si>
    <t>092700003600</t>
  </si>
  <si>
    <t>094100602900</t>
  </si>
  <si>
    <t>731500001000</t>
  </si>
  <si>
    <t>221323310010</t>
  </si>
  <si>
    <t>015001700700</t>
  </si>
  <si>
    <t>075300200701</t>
  </si>
  <si>
    <t>92,562 sf</t>
  </si>
  <si>
    <t>317090434003</t>
  </si>
  <si>
    <t>029900600100</t>
  </si>
  <si>
    <t>14,775 sf</t>
  </si>
  <si>
    <t>092500012000</t>
  </si>
  <si>
    <t>021603700200</t>
  </si>
  <si>
    <t>090700051400</t>
  </si>
  <si>
    <t>029405000503</t>
  </si>
  <si>
    <t>181223330070</t>
  </si>
  <si>
    <t>75.00</t>
  </si>
  <si>
    <t>WETLANDS NO ACCESS VALUED 1/10 INT</t>
  </si>
  <si>
    <t>012600501101</t>
  </si>
  <si>
    <t>076700100500</t>
  </si>
  <si>
    <t>092700008300</t>
  </si>
  <si>
    <t>029104400100</t>
  </si>
  <si>
    <t>020100000200</t>
  </si>
  <si>
    <t>6660.00</t>
  </si>
  <si>
    <t>211220230190</t>
  </si>
  <si>
    <t>221111310030</t>
  </si>
  <si>
    <t>109001400403</t>
  </si>
  <si>
    <t>090300050400</t>
  </si>
  <si>
    <t>029406500900</t>
  </si>
  <si>
    <t>191101220010</t>
  </si>
  <si>
    <t>724200001700</t>
  </si>
  <si>
    <t>028000600500</t>
  </si>
  <si>
    <t>737100000600</t>
  </si>
  <si>
    <t>161017340050</t>
  </si>
  <si>
    <t>029500400100</t>
  </si>
  <si>
    <t>055001500300</t>
  </si>
  <si>
    <t>053600800702</t>
  </si>
  <si>
    <t>010700500305</t>
  </si>
  <si>
    <t>092300060600</t>
  </si>
  <si>
    <t>044700001700</t>
  </si>
  <si>
    <t>617070433002</t>
  </si>
  <si>
    <t>Evergreen Mobile Home</t>
  </si>
  <si>
    <t>101501800800</t>
  </si>
  <si>
    <t>LAND VALUED @ 50% DUE TO AIRPORT RESTRICTIONS</t>
  </si>
  <si>
    <t>090500079900</t>
  </si>
  <si>
    <t>021602600102</t>
  </si>
  <si>
    <t>014600105202</t>
  </si>
  <si>
    <t>072200501000</t>
  </si>
  <si>
    <t>180523120080</t>
  </si>
  <si>
    <t>090300041600</t>
  </si>
  <si>
    <t>770501002102</t>
  </si>
  <si>
    <t>093500002000</t>
  </si>
  <si>
    <t>043001900100</t>
  </si>
  <si>
    <t>095100700900</t>
  </si>
  <si>
    <t>317090443014</t>
  </si>
  <si>
    <t>093300609500</t>
  </si>
  <si>
    <t>729502703200</t>
  </si>
  <si>
    <t>815005100000</t>
  </si>
  <si>
    <t>013000100901</t>
  </si>
  <si>
    <t>Unique location</t>
  </si>
  <si>
    <t>095300200900</t>
  </si>
  <si>
    <t>018603300000</t>
  </si>
  <si>
    <t>150,000 sf</t>
  </si>
  <si>
    <t>053000101902</t>
  </si>
  <si>
    <t>317090544010</t>
  </si>
  <si>
    <t>090300017300</t>
  </si>
  <si>
    <t>014200700300</t>
  </si>
  <si>
    <t>618063512012</t>
  </si>
  <si>
    <t>095101203300</t>
  </si>
  <si>
    <t>090500024500</t>
  </si>
  <si>
    <t>10656 sf</t>
  </si>
  <si>
    <t>021802800902</t>
  </si>
  <si>
    <t>092700030500</t>
  </si>
  <si>
    <t>055000900900</t>
  </si>
  <si>
    <t>092700043100</t>
  </si>
  <si>
    <t>092300068600</t>
  </si>
  <si>
    <t>010700600204</t>
  </si>
  <si>
    <t>052207601800</t>
  </si>
  <si>
    <t>616043044019</t>
  </si>
  <si>
    <t>.329 Acre</t>
  </si>
  <si>
    <t>065001900000</t>
  </si>
  <si>
    <t>028001401401</t>
  </si>
  <si>
    <t>093101703600</t>
  </si>
  <si>
    <t>051802601400</t>
  </si>
  <si>
    <t>051802801304</t>
  </si>
  <si>
    <t>736700000800</t>
  </si>
  <si>
    <t>045001500400</t>
  </si>
  <si>
    <t>054800101102</t>
  </si>
  <si>
    <t>028001502500</t>
  </si>
  <si>
    <t>094901303600</t>
  </si>
  <si>
    <t>055401600100</t>
  </si>
  <si>
    <t>231316430170</t>
  </si>
  <si>
    <t>093101102900</t>
  </si>
  <si>
    <t>093900501300</t>
  </si>
  <si>
    <t>052207801100</t>
  </si>
  <si>
    <t>618063513015</t>
  </si>
  <si>
    <t>160516430040</t>
  </si>
  <si>
    <t>6.30 Acre</t>
  </si>
  <si>
    <t>090700080400</t>
  </si>
  <si>
    <t>221135110000</t>
  </si>
  <si>
    <t>211236110000</t>
  </si>
  <si>
    <t>094700400900</t>
  </si>
  <si>
    <t>040500100300</t>
  </si>
  <si>
    <t>029501401600</t>
  </si>
  <si>
    <t>092100033500</t>
  </si>
  <si>
    <t>093300401600</t>
  </si>
  <si>
    <t>029301401100</t>
  </si>
  <si>
    <t>012202202100</t>
  </si>
  <si>
    <t>181123210000</t>
  </si>
  <si>
    <t>095100601800</t>
  </si>
  <si>
    <t>10922 sf</t>
  </si>
  <si>
    <t>022200600600</t>
  </si>
  <si>
    <t>107000801200</t>
  </si>
  <si>
    <t>13040 sf</t>
  </si>
  <si>
    <t>160511340010</t>
  </si>
  <si>
    <t>090700045900</t>
  </si>
  <si>
    <t>231119320030</t>
  </si>
  <si>
    <t>170817210110</t>
  </si>
  <si>
    <t>090700022500</t>
  </si>
  <si>
    <t>029406600701</t>
  </si>
  <si>
    <t>053600200400</t>
  </si>
  <si>
    <t>Fully Developed Oceanfront Commercial</t>
  </si>
  <si>
    <t>010400201200</t>
  </si>
  <si>
    <t>010102601000</t>
  </si>
  <si>
    <t>616043031018</t>
  </si>
  <si>
    <t>060501101900</t>
  </si>
  <si>
    <t>092300040600</t>
  </si>
  <si>
    <t>093300900900</t>
  </si>
  <si>
    <t>.19 Ac</t>
  </si>
  <si>
    <t>026401601200</t>
  </si>
  <si>
    <t>758000800000</t>
  </si>
  <si>
    <t>083500100100</t>
  </si>
  <si>
    <t>1920 sf</t>
  </si>
  <si>
    <t>180502130010</t>
  </si>
  <si>
    <t>092700020500</t>
  </si>
  <si>
    <t>190921140050</t>
  </si>
  <si>
    <t>097700000400</t>
  </si>
  <si>
    <t>170712140030</t>
  </si>
  <si>
    <t>201208320040</t>
  </si>
  <si>
    <t>783001100001</t>
  </si>
  <si>
    <t>191228140130</t>
  </si>
  <si>
    <t>105506900701</t>
  </si>
  <si>
    <t>093101505800</t>
  </si>
  <si>
    <t>093700500600</t>
  </si>
  <si>
    <t>094900902900</t>
  </si>
  <si>
    <t>051817401300</t>
  </si>
  <si>
    <t>045001300700</t>
  </si>
  <si>
    <t>091700005700</t>
  </si>
  <si>
    <t>029100801400</t>
  </si>
  <si>
    <t>043500501400</t>
  </si>
  <si>
    <t>029302500100</t>
  </si>
  <si>
    <t>791001600200</t>
  </si>
  <si>
    <t>055000300900</t>
  </si>
  <si>
    <t>055205501500</t>
  </si>
  <si>
    <t>221312310020</t>
  </si>
  <si>
    <t>092300037500</t>
  </si>
  <si>
    <t>072200701000</t>
  </si>
  <si>
    <t>018602900900</t>
  </si>
  <si>
    <t>018601500400</t>
  </si>
  <si>
    <t>011200200300</t>
  </si>
  <si>
    <t>031002901700</t>
  </si>
  <si>
    <t>211222420000</t>
  </si>
  <si>
    <t>029301700700</t>
  </si>
  <si>
    <t>Approx. 13,000 lot sf</t>
  </si>
  <si>
    <t>029600101400</t>
  </si>
  <si>
    <t>180535210040</t>
  </si>
  <si>
    <t>170808310170</t>
  </si>
  <si>
    <t>180814330010</t>
  </si>
  <si>
    <t>40.76 Acres</t>
  </si>
  <si>
    <t>317090644004</t>
  </si>
  <si>
    <t>029301100400</t>
  </si>
  <si>
    <t>20,150 sf</t>
  </si>
  <si>
    <t>090700013100</t>
  </si>
  <si>
    <t>094900107000</t>
  </si>
  <si>
    <t>094500600100</t>
  </si>
  <si>
    <t>074600000100</t>
  </si>
  <si>
    <t>029404801000</t>
  </si>
  <si>
    <t>031004800700</t>
  </si>
  <si>
    <t>090900012700</t>
  </si>
  <si>
    <t>094900200800</t>
  </si>
  <si>
    <t>045000901800</t>
  </si>
  <si>
    <t>051818700300</t>
  </si>
  <si>
    <t>097600010600</t>
  </si>
  <si>
    <t>791509701600</t>
  </si>
  <si>
    <t>1/4 undeveloped site value</t>
  </si>
  <si>
    <t>101000021400</t>
  </si>
  <si>
    <t>160535110040</t>
  </si>
  <si>
    <t>795500700700</t>
  </si>
  <si>
    <t>702503200000</t>
  </si>
  <si>
    <t>029103401500</t>
  </si>
  <si>
    <t>211111410020</t>
  </si>
  <si>
    <t>053800501100</t>
  </si>
  <si>
    <t>029501201000</t>
  </si>
  <si>
    <t>072300100100</t>
  </si>
  <si>
    <t>019001300100</t>
  </si>
  <si>
    <t>24,380 sf</t>
  </si>
  <si>
    <t>055205301000</t>
  </si>
  <si>
    <t>170514230000</t>
  </si>
  <si>
    <t>045001802100</t>
  </si>
  <si>
    <t>092300065000</t>
  </si>
  <si>
    <t>031002400100</t>
  </si>
  <si>
    <t>015002900704</t>
  </si>
  <si>
    <t>091900060400</t>
  </si>
  <si>
    <t>051407600601</t>
  </si>
  <si>
    <t>755000001201</t>
  </si>
  <si>
    <t>$30000 @ 50% (Improvements over lot lines)</t>
  </si>
  <si>
    <t>834500400001</t>
  </si>
  <si>
    <t>055401001101</t>
  </si>
  <si>
    <t>072000300601</t>
  </si>
  <si>
    <t>055900001200</t>
  </si>
  <si>
    <t>4779.00</t>
  </si>
  <si>
    <t>065600004700</t>
  </si>
  <si>
    <t>056200200400</t>
  </si>
  <si>
    <t>093300801100</t>
  </si>
  <si>
    <t>021805901700</t>
  </si>
  <si>
    <t>035100700000</t>
  </si>
  <si>
    <t>045001501900</t>
  </si>
  <si>
    <t>012801101100</t>
  </si>
  <si>
    <t>090300002400</t>
  </si>
  <si>
    <t>090500012700</t>
  </si>
  <si>
    <t>618063632009</t>
  </si>
  <si>
    <t>231023230050</t>
  </si>
  <si>
    <t>785602400000</t>
  </si>
  <si>
    <t>616121234102</t>
  </si>
  <si>
    <t>30928 sf</t>
  </si>
  <si>
    <t>41225.00</t>
  </si>
  <si>
    <t>Wetland -15%</t>
  </si>
  <si>
    <t>093300400700</t>
  </si>
  <si>
    <t>10302 sf</t>
  </si>
  <si>
    <t>221335210050</t>
  </si>
  <si>
    <t>055204501900</t>
  </si>
  <si>
    <t>022202100101</t>
  </si>
  <si>
    <t>160419440040</t>
  </si>
  <si>
    <t>201032140000</t>
  </si>
  <si>
    <t>180703340060</t>
  </si>
  <si>
    <t>160526210010</t>
  </si>
  <si>
    <t>15 Acre</t>
  </si>
  <si>
    <t>756504100100</t>
  </si>
  <si>
    <t>794006700000</t>
  </si>
  <si>
    <t>161130330150</t>
  </si>
  <si>
    <t>170809340180</t>
  </si>
  <si>
    <t>170711340010</t>
  </si>
  <si>
    <t>171027420030</t>
  </si>
  <si>
    <t>161131320150</t>
  </si>
  <si>
    <t>170610130060</t>
  </si>
  <si>
    <t>180928320010</t>
  </si>
  <si>
    <t>765002400000</t>
  </si>
  <si>
    <t>766500003307</t>
  </si>
  <si>
    <t>791521801100</t>
  </si>
  <si>
    <t>161119210040</t>
  </si>
  <si>
    <t>180510330060</t>
  </si>
  <si>
    <t>160419430010</t>
  </si>
  <si>
    <t>180523130020</t>
  </si>
  <si>
    <t>170607140050</t>
  </si>
  <si>
    <t>170828110040</t>
  </si>
  <si>
    <t>190923210030</t>
  </si>
  <si>
    <t>751501900600</t>
  </si>
  <si>
    <t>815300300000</t>
  </si>
  <si>
    <t>044802900000</t>
  </si>
  <si>
    <t>726500000600</t>
  </si>
  <si>
    <t>191118210030</t>
  </si>
  <si>
    <t>191118230010</t>
  </si>
  <si>
    <t>091900006600</t>
  </si>
  <si>
    <t>150606140000</t>
  </si>
  <si>
    <t>150808000000</t>
  </si>
  <si>
    <t>1508-08</t>
  </si>
  <si>
    <t>150904100000</t>
  </si>
  <si>
    <t>150905310000</t>
  </si>
  <si>
    <t>150905410000</t>
  </si>
  <si>
    <t>151001000000</t>
  </si>
  <si>
    <t>1510-01</t>
  </si>
  <si>
    <t>151104320000</t>
  </si>
  <si>
    <t>151112110000</t>
  </si>
  <si>
    <t>160804330000</t>
  </si>
  <si>
    <t>1608-04</t>
  </si>
  <si>
    <t>160806200000</t>
  </si>
  <si>
    <t>160822110000</t>
  </si>
  <si>
    <t>160829000000</t>
  </si>
  <si>
    <t>1608-29</t>
  </si>
  <si>
    <t>160830100000</t>
  </si>
  <si>
    <t>160908200000</t>
  </si>
  <si>
    <t>160912400000</t>
  </si>
  <si>
    <t>1609-12</t>
  </si>
  <si>
    <t>160913200000</t>
  </si>
  <si>
    <t>160916000000</t>
  </si>
  <si>
    <t>1609-16</t>
  </si>
  <si>
    <t>160926120000</t>
  </si>
  <si>
    <t>160931000000</t>
  </si>
  <si>
    <t>1609-31</t>
  </si>
  <si>
    <t>161005100000</t>
  </si>
  <si>
    <t>161009000000</t>
  </si>
  <si>
    <t>1610-09</t>
  </si>
  <si>
    <t>161019100000</t>
  </si>
  <si>
    <t>1610-19</t>
  </si>
  <si>
    <t>161021110000</t>
  </si>
  <si>
    <t>181203220030</t>
  </si>
  <si>
    <t>161036440000</t>
  </si>
  <si>
    <t>161111400000</t>
  </si>
  <si>
    <t>170605230010</t>
  </si>
  <si>
    <t>170715130010</t>
  </si>
  <si>
    <t>170734000000</t>
  </si>
  <si>
    <t>1707-34</t>
  </si>
  <si>
    <t>181222130010</t>
  </si>
  <si>
    <t>170831000000</t>
  </si>
  <si>
    <t>1708-31</t>
  </si>
  <si>
    <t>170911210010</t>
  </si>
  <si>
    <t>170922400010</t>
  </si>
  <si>
    <t>170926000000</t>
  </si>
  <si>
    <t>1709-26</t>
  </si>
  <si>
    <t>170929100000</t>
  </si>
  <si>
    <t>170935000000</t>
  </si>
  <si>
    <t>1709-35</t>
  </si>
  <si>
    <t>181227210040</t>
  </si>
  <si>
    <t>171026110000</t>
  </si>
  <si>
    <t>171034240000</t>
  </si>
  <si>
    <t>180605100000</t>
  </si>
  <si>
    <t>190906110000</t>
  </si>
  <si>
    <t>190910330000</t>
  </si>
  <si>
    <t>190917200000</t>
  </si>
  <si>
    <t>191012110020</t>
  </si>
  <si>
    <t>191020200000</t>
  </si>
  <si>
    <t>191030310000</t>
  </si>
  <si>
    <t>191102300000</t>
  </si>
  <si>
    <t>191105240000</t>
  </si>
  <si>
    <t>191107410020</t>
  </si>
  <si>
    <t>191112000000</t>
  </si>
  <si>
    <t>1911-12</t>
  </si>
  <si>
    <t>191117240000</t>
  </si>
  <si>
    <t>191117310000</t>
  </si>
  <si>
    <t>191128100000</t>
  </si>
  <si>
    <t>191128220010</t>
  </si>
  <si>
    <t>191130400000</t>
  </si>
  <si>
    <t>1911-30</t>
  </si>
  <si>
    <t>191131100000</t>
  </si>
  <si>
    <t>191136100000</t>
  </si>
  <si>
    <t>191201420000</t>
  </si>
  <si>
    <t>191202300000</t>
  </si>
  <si>
    <t>191202400000</t>
  </si>
  <si>
    <t>191210100000</t>
  </si>
  <si>
    <t>191210400000</t>
  </si>
  <si>
    <t>191215140010</t>
  </si>
  <si>
    <t>191234240000</t>
  </si>
  <si>
    <t>200710000000</t>
  </si>
  <si>
    <t>2007-10</t>
  </si>
  <si>
    <t>200724200000</t>
  </si>
  <si>
    <t>200816110010</t>
  </si>
  <si>
    <t>200913100000</t>
  </si>
  <si>
    <t>201026000000</t>
  </si>
  <si>
    <t>2010-26</t>
  </si>
  <si>
    <t>181016410010</t>
  </si>
  <si>
    <t>42676.00</t>
  </si>
  <si>
    <t>181016410030</t>
  </si>
  <si>
    <t>201027410000</t>
  </si>
  <si>
    <t>181210310030</t>
  </si>
  <si>
    <t>201107000000</t>
  </si>
  <si>
    <t>2011-07</t>
  </si>
  <si>
    <t>317091614000</t>
  </si>
  <si>
    <t>2,869,732 sf</t>
  </si>
  <si>
    <t>786500200200</t>
  </si>
  <si>
    <t>150405440020</t>
  </si>
  <si>
    <t>181007340000</t>
  </si>
  <si>
    <t>181023210000</t>
  </si>
  <si>
    <t>181101000000</t>
  </si>
  <si>
    <t>1811-01</t>
  </si>
  <si>
    <t>181107100000</t>
  </si>
  <si>
    <t>181110410000</t>
  </si>
  <si>
    <t>181111120010</t>
  </si>
  <si>
    <t>181112430010</t>
  </si>
  <si>
    <t>181113300000</t>
  </si>
  <si>
    <t>181125100000</t>
  </si>
  <si>
    <t>181126110000</t>
  </si>
  <si>
    <t>181203120000</t>
  </si>
  <si>
    <t>181210110000</t>
  </si>
  <si>
    <t>181223110000</t>
  </si>
  <si>
    <t>083501600402</t>
  </si>
  <si>
    <t>1802 sf</t>
  </si>
  <si>
    <t>190835000000</t>
  </si>
  <si>
    <t>1908-35</t>
  </si>
  <si>
    <t>201125330010</t>
  </si>
  <si>
    <t>201134420000</t>
  </si>
  <si>
    <t>201135120010</t>
  </si>
  <si>
    <t>201221330000</t>
  </si>
  <si>
    <t>210706100000</t>
  </si>
  <si>
    <t>2107-06</t>
  </si>
  <si>
    <t>816100037500</t>
  </si>
  <si>
    <t>816100037800</t>
  </si>
  <si>
    <t>816100039500</t>
  </si>
  <si>
    <t>816100039800</t>
  </si>
  <si>
    <t>816100600000</t>
  </si>
  <si>
    <t>816100900000</t>
  </si>
  <si>
    <t>816101200000</t>
  </si>
  <si>
    <t>210727000000</t>
  </si>
  <si>
    <t>2107-27</t>
  </si>
  <si>
    <t>191228410080</t>
  </si>
  <si>
    <t>210913100000</t>
  </si>
  <si>
    <t>211006400000</t>
  </si>
  <si>
    <t>110300300000</t>
  </si>
  <si>
    <t>110300600000</t>
  </si>
  <si>
    <t>211020100000</t>
  </si>
  <si>
    <t>211034000000</t>
  </si>
  <si>
    <t>2110-34</t>
  </si>
  <si>
    <t>211124000000</t>
  </si>
  <si>
    <t>2111-24</t>
  </si>
  <si>
    <t>802000601600</t>
  </si>
  <si>
    <t>044500600102</t>
  </si>
  <si>
    <t>10197 SF</t>
  </si>
  <si>
    <t>044500600105</t>
  </si>
  <si>
    <t>494 SF</t>
  </si>
  <si>
    <t>221033100000</t>
  </si>
  <si>
    <t>231019220010</t>
  </si>
  <si>
    <t>231203220000</t>
  </si>
  <si>
    <t>231214440000</t>
  </si>
  <si>
    <t>231215200000</t>
  </si>
  <si>
    <t>231221100000</t>
  </si>
  <si>
    <t>231222110000</t>
  </si>
  <si>
    <t>231228310000</t>
  </si>
  <si>
    <t>231310410000</t>
  </si>
  <si>
    <t>231323410000</t>
  </si>
  <si>
    <t>231325110000</t>
  </si>
  <si>
    <t>231326410000</t>
  </si>
  <si>
    <t>092100003000</t>
  </si>
  <si>
    <t>092100003600</t>
  </si>
  <si>
    <t>201110430000</t>
  </si>
  <si>
    <t>618063432005</t>
  </si>
  <si>
    <t>1.1 acre</t>
  </si>
  <si>
    <t>618063342005</t>
  </si>
  <si>
    <t>.53 acres</t>
  </si>
  <si>
    <t>618063342007</t>
  </si>
  <si>
    <t>5.66 acres</t>
  </si>
  <si>
    <t>618063432014</t>
  </si>
  <si>
    <t>046000501100</t>
  </si>
  <si>
    <t>618063431010</t>
  </si>
  <si>
    <t>1.80 acres</t>
  </si>
  <si>
    <t>618063441014</t>
  </si>
  <si>
    <t>1.9 acres</t>
  </si>
  <si>
    <t>618063441015</t>
  </si>
  <si>
    <t>.87 acres</t>
  </si>
  <si>
    <t>095300100800</t>
  </si>
  <si>
    <t>093300806803</t>
  </si>
  <si>
    <t>618063433000</t>
  </si>
  <si>
    <t>023200300001</t>
  </si>
  <si>
    <t>10454 SF</t>
  </si>
  <si>
    <t>10,454 sf of 36,000 sf</t>
  </si>
  <si>
    <t>180633140040</t>
  </si>
  <si>
    <t>171031420030</t>
  </si>
  <si>
    <t>616043031019</t>
  </si>
  <si>
    <t>180530210030</t>
  </si>
  <si>
    <t>180530210120</t>
  </si>
  <si>
    <t>230903320030</t>
  </si>
  <si>
    <t>836500000100</t>
  </si>
  <si>
    <t>019001100900</t>
  </si>
  <si>
    <t>077001701801</t>
  </si>
  <si>
    <t>092700037400</t>
  </si>
  <si>
    <t>211213110020</t>
  </si>
  <si>
    <t>084500101201</t>
  </si>
  <si>
    <t>094700108400</t>
  </si>
  <si>
    <t>090700008200</t>
  </si>
  <si>
    <t>181009130090</t>
  </si>
  <si>
    <t>180627410090</t>
  </si>
  <si>
    <t>055400902100</t>
  </si>
  <si>
    <t>072000400200</t>
  </si>
  <si>
    <t>749700000300</t>
  </si>
  <si>
    <t>181116120000</t>
  </si>
  <si>
    <t>181136746303</t>
  </si>
  <si>
    <t>181117230050</t>
  </si>
  <si>
    <t>180632220020</t>
  </si>
  <si>
    <t>018602100101</t>
  </si>
  <si>
    <t>161102130010</t>
  </si>
  <si>
    <t>618063522021</t>
  </si>
  <si>
    <t>090700081000</t>
  </si>
  <si>
    <t>769000003703</t>
  </si>
  <si>
    <t>715000000400</t>
  </si>
  <si>
    <t>.24 Acre (Est)</t>
  </si>
  <si>
    <t>181223330090</t>
  </si>
  <si>
    <t>150403420020</t>
  </si>
  <si>
    <t>093300701200</t>
  </si>
  <si>
    <t>783002000002</t>
  </si>
  <si>
    <t>721000003400</t>
  </si>
  <si>
    <t>051805801000</t>
  </si>
  <si>
    <t>055205500600</t>
  </si>
  <si>
    <t>813501800001</t>
  </si>
  <si>
    <t>221206240010</t>
  </si>
  <si>
    <t>092300043900</t>
  </si>
  <si>
    <t>095101000500</t>
  </si>
  <si>
    <t>211119110000</t>
  </si>
  <si>
    <t>092300048700</t>
  </si>
  <si>
    <t>031003401700</t>
  </si>
  <si>
    <t>092900045500</t>
  </si>
  <si>
    <t>093100600500</t>
  </si>
  <si>
    <t>050412101700</t>
  </si>
  <si>
    <t>083000100002</t>
  </si>
  <si>
    <t>094200011400</t>
  </si>
  <si>
    <t>010104000700</t>
  </si>
  <si>
    <t>091500001600</t>
  </si>
  <si>
    <t>010300600500</t>
  </si>
  <si>
    <t>053600200200</t>
  </si>
  <si>
    <t>191222330120</t>
  </si>
  <si>
    <t>231333120090</t>
  </si>
  <si>
    <t>095100701100</t>
  </si>
  <si>
    <t>10834 sf</t>
  </si>
  <si>
    <t>105900051200</t>
  </si>
  <si>
    <t>065000500000</t>
  </si>
  <si>
    <t>180532130050</t>
  </si>
  <si>
    <t>018602300600</t>
  </si>
  <si>
    <t>201204230130</t>
  </si>
  <si>
    <t>705502500500</t>
  </si>
  <si>
    <t>052207101100</t>
  </si>
  <si>
    <t>093101001800</t>
  </si>
  <si>
    <t>093101100400</t>
  </si>
  <si>
    <t>010700200100</t>
  </si>
  <si>
    <t>Approx. 40,000 lot sf</t>
  </si>
  <si>
    <t>043002400700</t>
  </si>
  <si>
    <t>090100602200</t>
  </si>
  <si>
    <t>10,000 sf Lot</t>
  </si>
  <si>
    <t>230909110010</t>
  </si>
  <si>
    <t>075900400003</t>
  </si>
  <si>
    <t>090300049900</t>
  </si>
  <si>
    <t>094900105400</t>
  </si>
  <si>
    <t>054402801800</t>
  </si>
  <si>
    <t>016400800400</t>
  </si>
  <si>
    <t>093300100400</t>
  </si>
  <si>
    <t>094900901000</t>
  </si>
  <si>
    <t>092500017200</t>
  </si>
  <si>
    <t>2917 sf</t>
  </si>
  <si>
    <t>045000501302</t>
  </si>
  <si>
    <t>180916200000</t>
  </si>
  <si>
    <t>015002202900</t>
  </si>
  <si>
    <t>095100802800</t>
  </si>
  <si>
    <t>093700801400</t>
  </si>
  <si>
    <t>044000301700</t>
  </si>
  <si>
    <t>160419140020</t>
  </si>
  <si>
    <t>022201600900</t>
  </si>
  <si>
    <t>010103600901</t>
  </si>
  <si>
    <t>093101505500</t>
  </si>
  <si>
    <t>027400801500</t>
  </si>
  <si>
    <t>010600401100</t>
  </si>
  <si>
    <t>221007220010</t>
  </si>
  <si>
    <t>725000000600</t>
  </si>
  <si>
    <t>014600204103</t>
  </si>
  <si>
    <t>095100404600</t>
  </si>
  <si>
    <t>029501401200</t>
  </si>
  <si>
    <t>023201600300</t>
  </si>
  <si>
    <t>091500001100</t>
  </si>
  <si>
    <t>7398 sf</t>
  </si>
  <si>
    <t>051801600800</t>
  </si>
  <si>
    <t>160526310050</t>
  </si>
  <si>
    <t>150511140070</t>
  </si>
  <si>
    <t>092300030500</t>
  </si>
  <si>
    <t>101000011200</t>
  </si>
  <si>
    <t>014600103203</t>
  </si>
  <si>
    <t>WETLAND, LIM ACCESS - 50% AV</t>
  </si>
  <si>
    <t>027300001201</t>
  </si>
  <si>
    <t>078300004000</t>
  </si>
  <si>
    <t>052207400300</t>
  </si>
  <si>
    <t>033600003100</t>
  </si>
  <si>
    <t>616043044014</t>
  </si>
  <si>
    <t>706000001500</t>
  </si>
  <si>
    <t>reduced site value</t>
  </si>
  <si>
    <t>055400800401</t>
  </si>
  <si>
    <t>029103001300</t>
  </si>
  <si>
    <t>110200000200</t>
  </si>
  <si>
    <t>010800700800</t>
  </si>
  <si>
    <t>055602002400</t>
  </si>
  <si>
    <t>093101102700</t>
  </si>
  <si>
    <t>060501200500</t>
  </si>
  <si>
    <t>010100400100</t>
  </si>
  <si>
    <t>31,500 sf</t>
  </si>
  <si>
    <t>014600300900</t>
  </si>
  <si>
    <t>051202200602</t>
  </si>
  <si>
    <t>094100400900</t>
  </si>
  <si>
    <t>758501300900</t>
  </si>
  <si>
    <t>055001400400</t>
  </si>
  <si>
    <t>2.0999642</t>
  </si>
  <si>
    <t>073500700004</t>
  </si>
  <si>
    <t>090700018800</t>
  </si>
  <si>
    <t>095100701300</t>
  </si>
  <si>
    <t>10106 sf</t>
  </si>
  <si>
    <t>076100800600</t>
  </si>
  <si>
    <t>054600101500</t>
  </si>
  <si>
    <t>055205101200</t>
  </si>
  <si>
    <t>029406301201</t>
  </si>
  <si>
    <t>077600200700</t>
  </si>
  <si>
    <t>093100704900</t>
  </si>
  <si>
    <t>094500301200</t>
  </si>
  <si>
    <t>8470 sf</t>
  </si>
  <si>
    <t>095101003100</t>
  </si>
  <si>
    <t>8041 sf</t>
  </si>
  <si>
    <t>221007220020</t>
  </si>
  <si>
    <t>616121321013</t>
  </si>
  <si>
    <t>145000 sf</t>
  </si>
  <si>
    <t>772500600001</t>
  </si>
  <si>
    <t>Excess Acres - Malone Lots</t>
  </si>
  <si>
    <t>094101002000</t>
  </si>
  <si>
    <t>616121321057</t>
  </si>
  <si>
    <t>161031340000</t>
  </si>
  <si>
    <t>015001002000</t>
  </si>
  <si>
    <t>045000501301</t>
  </si>
  <si>
    <t>180631130060</t>
  </si>
  <si>
    <t>7.15 Acres</t>
  </si>
  <si>
    <t>171006440010</t>
  </si>
  <si>
    <t>094900901600</t>
  </si>
  <si>
    <t>032502600000</t>
  </si>
  <si>
    <t>040500100100</t>
  </si>
  <si>
    <t>014600104302</t>
  </si>
  <si>
    <t>035102100900</t>
  </si>
  <si>
    <t>1 AC DEV SITE $50k x 10% = $55,000</t>
  </si>
  <si>
    <t>231216110060</t>
  </si>
  <si>
    <t>170718130050</t>
  </si>
  <si>
    <t>045001200100</t>
  </si>
  <si>
    <t>031003701100</t>
  </si>
  <si>
    <t>012000500900</t>
  </si>
  <si>
    <t>15,143 sf</t>
  </si>
  <si>
    <t>090100603800</t>
  </si>
  <si>
    <t>034005500700</t>
  </si>
  <si>
    <t>106500101201</t>
  </si>
  <si>
    <t>GOVERNMENT</t>
  </si>
  <si>
    <t>028200800400</t>
  </si>
  <si>
    <t>090500017000</t>
  </si>
  <si>
    <t>093101208500</t>
  </si>
  <si>
    <t>112FF RR/Rway ocean front</t>
  </si>
  <si>
    <t>035102102300</t>
  </si>
  <si>
    <t>094700112000</t>
  </si>
  <si>
    <t>10178 sf</t>
  </si>
  <si>
    <t>029800500400</t>
  </si>
  <si>
    <t>6,062 sf</t>
  </si>
  <si>
    <t>092900051600</t>
  </si>
  <si>
    <t>012001102301</t>
  </si>
  <si>
    <t>729502101900</t>
  </si>
  <si>
    <t>799005801300</t>
  </si>
  <si>
    <t>25500 sf</t>
  </si>
  <si>
    <t>055601400300</t>
  </si>
  <si>
    <t>0.399854067858446</t>
  </si>
  <si>
    <t>035102301900</t>
  </si>
  <si>
    <t>017000900100</t>
  </si>
  <si>
    <t>053800101900</t>
  </si>
  <si>
    <t>181121745501</t>
  </si>
  <si>
    <t>160926110010</t>
  </si>
  <si>
    <t>017000700100</t>
  </si>
  <si>
    <t>708500600000</t>
  </si>
  <si>
    <t>029104600500</t>
  </si>
  <si>
    <t>092100014300</t>
  </si>
  <si>
    <t>617070722010</t>
  </si>
  <si>
    <t>105900072400</t>
  </si>
  <si>
    <t>221136210120</t>
  </si>
  <si>
    <t>029301701100</t>
  </si>
  <si>
    <t>094900106300</t>
  </si>
  <si>
    <t>201220110030</t>
  </si>
  <si>
    <t>Small lot. Destroyed Mobile here</t>
  </si>
  <si>
    <t>211129410000</t>
  </si>
  <si>
    <t>2111-29</t>
  </si>
  <si>
    <t>201204240130</t>
  </si>
  <si>
    <t>029105600900</t>
  </si>
  <si>
    <t>102505000200</t>
  </si>
  <si>
    <t>11726 sf +-</t>
  </si>
  <si>
    <t>018602900800</t>
  </si>
  <si>
    <t>160419430030</t>
  </si>
  <si>
    <t>026401201202</t>
  </si>
  <si>
    <t>2,948 sf</t>
  </si>
  <si>
    <t>011001102200</t>
  </si>
  <si>
    <t>029406600502</t>
  </si>
  <si>
    <t>180631110030</t>
  </si>
  <si>
    <t>102500901500</t>
  </si>
  <si>
    <t>616110724005</t>
  </si>
  <si>
    <t>102501500800</t>
  </si>
  <si>
    <t>1/4 VALUE-NO ACCESS</t>
  </si>
  <si>
    <t>181015330010</t>
  </si>
  <si>
    <t>045001900102</t>
  </si>
  <si>
    <t>051801200800</t>
  </si>
  <si>
    <t>055001302100</t>
  </si>
  <si>
    <t>105506800500</t>
  </si>
  <si>
    <t>19553 sf</t>
  </si>
  <si>
    <t>109001600401</t>
  </si>
  <si>
    <t>010300601000</t>
  </si>
  <si>
    <t>093300404200</t>
  </si>
  <si>
    <t>094700103800</t>
  </si>
  <si>
    <t>15038 sf</t>
  </si>
  <si>
    <t>021806301500</t>
  </si>
  <si>
    <t>076100301602</t>
  </si>
  <si>
    <t>044700000300</t>
  </si>
  <si>
    <t>053400300102</t>
  </si>
  <si>
    <t>180811320070</t>
  </si>
  <si>
    <t>5.69 Acres</t>
  </si>
  <si>
    <t>701500000501</t>
  </si>
  <si>
    <t>050200100102</t>
  </si>
  <si>
    <t>105505001101</t>
  </si>
  <si>
    <t>091900025100</t>
  </si>
  <si>
    <t>9019 sf</t>
  </si>
  <si>
    <t>092900042900</t>
  </si>
  <si>
    <t>094700105000</t>
  </si>
  <si>
    <t>10737 sf</t>
  </si>
  <si>
    <t>210706440000</t>
  </si>
  <si>
    <t>012601000001</t>
  </si>
  <si>
    <t>051818900100</t>
  </si>
  <si>
    <t>034005901102</t>
  </si>
  <si>
    <t>073701500600</t>
  </si>
  <si>
    <t>2094.00</t>
  </si>
  <si>
    <t>764501601400</t>
  </si>
  <si>
    <t>092100012900</t>
  </si>
  <si>
    <t>091700026500</t>
  </si>
  <si>
    <t>102502500500</t>
  </si>
  <si>
    <t>014601000300</t>
  </si>
  <si>
    <t>53,397 sf</t>
  </si>
  <si>
    <t>021806001302</t>
  </si>
  <si>
    <t>221103330020</t>
  </si>
  <si>
    <t>043000300101</t>
  </si>
  <si>
    <t>094901004400</t>
  </si>
  <si>
    <t>060500900800</t>
  </si>
  <si>
    <t>231127110000</t>
  </si>
  <si>
    <t>092700039000</t>
  </si>
  <si>
    <t>053400300900</t>
  </si>
  <si>
    <t>093100207500</t>
  </si>
  <si>
    <t>093300806200</t>
  </si>
  <si>
    <t>044000301800</t>
  </si>
  <si>
    <t>191222430110</t>
  </si>
  <si>
    <t>180636210080</t>
  </si>
  <si>
    <t>092100025600</t>
  </si>
  <si>
    <t>056401800301</t>
  </si>
  <si>
    <t>090100402000</t>
  </si>
  <si>
    <t>7,596 sf</t>
  </si>
  <si>
    <t>170702310010</t>
  </si>
  <si>
    <t>617120232002</t>
  </si>
  <si>
    <t>39670 sf</t>
  </si>
  <si>
    <t>065600003800</t>
  </si>
  <si>
    <t>026400202000</t>
  </si>
  <si>
    <t>093700602300</t>
  </si>
  <si>
    <t>092100002600</t>
  </si>
  <si>
    <t>092700039100</t>
  </si>
  <si>
    <t>161115240010</t>
  </si>
  <si>
    <t>090500006200</t>
  </si>
  <si>
    <t>029700101200</t>
  </si>
  <si>
    <t>090500037500</t>
  </si>
  <si>
    <t>090700033600</t>
  </si>
  <si>
    <t>055204200800</t>
  </si>
  <si>
    <t>220727230000</t>
  </si>
  <si>
    <t>2207-27</t>
  </si>
  <si>
    <t>170526430000</t>
  </si>
  <si>
    <t>011200500600</t>
  </si>
  <si>
    <t>094900403400</t>
  </si>
  <si>
    <t>094101501000</t>
  </si>
  <si>
    <t>055204902000</t>
  </si>
  <si>
    <t>055205101700</t>
  </si>
  <si>
    <t>180711110050</t>
  </si>
  <si>
    <t>091900025700</t>
  </si>
  <si>
    <t>11142 sf</t>
  </si>
  <si>
    <t>094901200800</t>
  </si>
  <si>
    <t>029407800503</t>
  </si>
  <si>
    <t>2,630 sf</t>
  </si>
  <si>
    <t>092700021900</t>
  </si>
  <si>
    <t>077600200102</t>
  </si>
  <si>
    <t>751500901200</t>
  </si>
  <si>
    <t>018604700100</t>
  </si>
  <si>
    <t>052207500400</t>
  </si>
  <si>
    <t>618122731002</t>
  </si>
  <si>
    <t>081501300500</t>
  </si>
  <si>
    <t>835000001000</t>
  </si>
  <si>
    <t>075100400000</t>
  </si>
  <si>
    <t>051202000500</t>
  </si>
  <si>
    <t>012400701100</t>
  </si>
  <si>
    <t>170521100010</t>
  </si>
  <si>
    <t>031003200600</t>
  </si>
  <si>
    <t>075900400002</t>
  </si>
  <si>
    <t>045001602100</t>
  </si>
  <si>
    <t>092300056300</t>
  </si>
  <si>
    <t>055400800502</t>
  </si>
  <si>
    <t>095500000100</t>
  </si>
  <si>
    <t>014201000200</t>
  </si>
  <si>
    <t>094700801500</t>
  </si>
  <si>
    <t>181120110010</t>
  </si>
  <si>
    <t>092900032000</t>
  </si>
  <si>
    <t>231216210000</t>
  </si>
  <si>
    <t>181223320090</t>
  </si>
  <si>
    <t>014000301102</t>
  </si>
  <si>
    <t>766500000606</t>
  </si>
  <si>
    <t>161201743302</t>
  </si>
  <si>
    <t>080500802000</t>
  </si>
  <si>
    <t>092300035300</t>
  </si>
  <si>
    <t>054200200500</t>
  </si>
  <si>
    <t>090100410700</t>
  </si>
  <si>
    <t>8,775 sf</t>
  </si>
  <si>
    <t>317090544011</t>
  </si>
  <si>
    <t>070301700500</t>
  </si>
  <si>
    <t>2880.00</t>
  </si>
  <si>
    <t>RAVINE - 10% OF FULL AV OF $4.00/SF</t>
  </si>
  <si>
    <t>616121234068</t>
  </si>
  <si>
    <t>10477 sf</t>
  </si>
  <si>
    <t>077600100100</t>
  </si>
  <si>
    <t>107002500001</t>
  </si>
  <si>
    <t>053800601601</t>
  </si>
  <si>
    <t>2.24988290398126</t>
  </si>
  <si>
    <t>060500400400</t>
  </si>
  <si>
    <t>031001900301</t>
  </si>
  <si>
    <t>616121313012</t>
  </si>
  <si>
    <t>10965 sf (est)</t>
  </si>
  <si>
    <t>091900053800</t>
  </si>
  <si>
    <t>13877 sf</t>
  </si>
  <si>
    <t>211301240020</t>
  </si>
  <si>
    <t>095100404300</t>
  </si>
  <si>
    <t>758501900100</t>
  </si>
  <si>
    <t>093101600700</t>
  </si>
  <si>
    <t>052101300100</t>
  </si>
  <si>
    <t>021806802700</t>
  </si>
  <si>
    <t>044500401300</t>
  </si>
  <si>
    <t>753000001902</t>
  </si>
  <si>
    <t>011001001100</t>
  </si>
  <si>
    <t>075000100100</t>
  </si>
  <si>
    <t>318082813008</t>
  </si>
  <si>
    <t>021806102700</t>
  </si>
  <si>
    <t>231105420020</t>
  </si>
  <si>
    <t>2311-05</t>
  </si>
  <si>
    <t>014600106802</t>
  </si>
  <si>
    <t>014200101100</t>
  </si>
  <si>
    <t>617071812001</t>
  </si>
  <si>
    <t>028200100100</t>
  </si>
  <si>
    <t>094700601100</t>
  </si>
  <si>
    <t>7748 sf</t>
  </si>
  <si>
    <t>Partial bay view, partly clear</t>
  </si>
  <si>
    <t>093301003500</t>
  </si>
  <si>
    <t>070300300101</t>
  </si>
  <si>
    <t>033001700000</t>
  </si>
  <si>
    <t>091300009200</t>
  </si>
  <si>
    <t>761502800002</t>
  </si>
  <si>
    <t>719000600800</t>
  </si>
  <si>
    <t>161224130110</t>
  </si>
  <si>
    <t>103 FF</t>
  </si>
  <si>
    <t>221134220050</t>
  </si>
  <si>
    <t>210925440000</t>
  </si>
  <si>
    <t>2109-25</t>
  </si>
  <si>
    <t>101700004300</t>
  </si>
  <si>
    <t>6409 sf</t>
  </si>
  <si>
    <t>180502140230</t>
  </si>
  <si>
    <t>093100100200</t>
  </si>
  <si>
    <t>051805801200</t>
  </si>
  <si>
    <t>180828330030</t>
  </si>
  <si>
    <t>5.01 Acres</t>
  </si>
  <si>
    <t>029304100400</t>
  </si>
  <si>
    <t>790000502400</t>
  </si>
  <si>
    <t>043000400100</t>
  </si>
  <si>
    <t>616121321046</t>
  </si>
  <si>
    <t>40900 sf</t>
  </si>
  <si>
    <t>44512.00</t>
  </si>
  <si>
    <t>Site-Wetland</t>
  </si>
  <si>
    <t>094900301600</t>
  </si>
  <si>
    <t>170810220010</t>
  </si>
  <si>
    <t>.80 Acres</t>
  </si>
  <si>
    <t>770600000400</t>
  </si>
  <si>
    <t>090500049300</t>
  </si>
  <si>
    <t>093101202800</t>
  </si>
  <si>
    <t>747000200900</t>
  </si>
  <si>
    <t>090100412401</t>
  </si>
  <si>
    <t>41,000 sf</t>
  </si>
  <si>
    <t>Cleared parcel</t>
  </si>
  <si>
    <t>031003300800</t>
  </si>
  <si>
    <t>090101903000</t>
  </si>
  <si>
    <t>094100300600</t>
  </si>
  <si>
    <t>056200200700</t>
  </si>
  <si>
    <t>011400200200</t>
  </si>
  <si>
    <t>051818000600</t>
  </si>
  <si>
    <t>026600000100</t>
  </si>
  <si>
    <t>231103330000</t>
  </si>
  <si>
    <t>2311-03</t>
  </si>
  <si>
    <t>094300700700</t>
  </si>
  <si>
    <t>028001200000</t>
  </si>
  <si>
    <t>LARGER LOT &gt; 20,000 - WETLANDS IN BACK OF PROP</t>
  </si>
  <si>
    <t>051600102700</t>
  </si>
  <si>
    <t>090300055900</t>
  </si>
  <si>
    <t>161017340020</t>
  </si>
  <si>
    <t>051200100101</t>
  </si>
  <si>
    <t>107000901000</t>
  </si>
  <si>
    <t>791520701800</t>
  </si>
  <si>
    <t>029301601102</t>
  </si>
  <si>
    <t>105502600100</t>
  </si>
  <si>
    <t>170528320060</t>
  </si>
  <si>
    <t>190832440010</t>
  </si>
  <si>
    <t>618062632005</t>
  </si>
  <si>
    <t>097400000100</t>
  </si>
  <si>
    <t>791512101800</t>
  </si>
  <si>
    <t>029301500700</t>
  </si>
  <si>
    <t>318093331005</t>
  </si>
  <si>
    <t>010105001100</t>
  </si>
  <si>
    <t>10,350 sf</t>
  </si>
  <si>
    <t>012600200700</t>
  </si>
  <si>
    <t>094300203400</t>
  </si>
  <si>
    <t>11152 sf</t>
  </si>
  <si>
    <t>010102800900</t>
  </si>
  <si>
    <t>051801700701</t>
  </si>
  <si>
    <t>093301004000</t>
  </si>
  <si>
    <t>094900206400</t>
  </si>
  <si>
    <t>191224240000</t>
  </si>
  <si>
    <t>092700034500</t>
  </si>
  <si>
    <t>063003800200</t>
  </si>
  <si>
    <t>2.75</t>
  </si>
  <si>
    <t>180630320000</t>
  </si>
  <si>
    <t>44.33 Acres</t>
  </si>
  <si>
    <t>092100043500</t>
  </si>
  <si>
    <t>766500001901</t>
  </si>
  <si>
    <t>1.49 Acre</t>
  </si>
  <si>
    <t>618051111002</t>
  </si>
  <si>
    <t>820500701000</t>
  </si>
  <si>
    <t>090500053100</t>
  </si>
  <si>
    <t>052209200701</t>
  </si>
  <si>
    <t>014600201200</t>
  </si>
  <si>
    <t>052800102002</t>
  </si>
  <si>
    <t>2.09997230684021</t>
  </si>
  <si>
    <t>104500800601</t>
  </si>
  <si>
    <t>800500100000</t>
  </si>
  <si>
    <t>090700050000</t>
  </si>
  <si>
    <t>029106400100</t>
  </si>
  <si>
    <t>1 AC UNDEV - SLOPED - 75% AV</t>
  </si>
  <si>
    <t>053600501002</t>
  </si>
  <si>
    <t>050410800701</t>
  </si>
  <si>
    <t>011001200400</t>
  </si>
  <si>
    <t>718000000407</t>
  </si>
  <si>
    <t>751500900100</t>
  </si>
  <si>
    <t>090500030902</t>
  </si>
  <si>
    <t>8483 sf</t>
  </si>
  <si>
    <t>731500001300</t>
  </si>
  <si>
    <t>090100307400</t>
  </si>
  <si>
    <t>095700021600</t>
  </si>
  <si>
    <t>010104800501</t>
  </si>
  <si>
    <t>091200030500</t>
  </si>
  <si>
    <t>052207100800</t>
  </si>
  <si>
    <t>014000400100</t>
  </si>
  <si>
    <t>063500400500</t>
  </si>
  <si>
    <t>044700002100</t>
  </si>
  <si>
    <t>055204901400</t>
  </si>
  <si>
    <t>075200100400</t>
  </si>
  <si>
    <t>027801700102</t>
  </si>
  <si>
    <t>093900404600</t>
  </si>
  <si>
    <t>021806300500</t>
  </si>
  <si>
    <t>090700039600</t>
  </si>
  <si>
    <t>102300002900</t>
  </si>
  <si>
    <t>056401400302</t>
  </si>
  <si>
    <t>091100005100</t>
  </si>
  <si>
    <t>092100014000</t>
  </si>
  <si>
    <t>093100301400</t>
  </si>
  <si>
    <t>317091643001</t>
  </si>
  <si>
    <t>090300027700</t>
  </si>
  <si>
    <t>029501800002</t>
  </si>
  <si>
    <t>016401000100</t>
  </si>
  <si>
    <t>010103101001</t>
  </si>
  <si>
    <t>4,250 sf</t>
  </si>
  <si>
    <t>048000101001</t>
  </si>
  <si>
    <t>791513401300</t>
  </si>
  <si>
    <t>791513700000</t>
  </si>
  <si>
    <t>617070543008</t>
  </si>
  <si>
    <t>029500900101</t>
  </si>
  <si>
    <t>011001301500</t>
  </si>
  <si>
    <t>027602501300</t>
  </si>
  <si>
    <t>094900703400</t>
  </si>
  <si>
    <t>181118140010</t>
  </si>
  <si>
    <t>201008330010</t>
  </si>
  <si>
    <t>029300200400</t>
  </si>
  <si>
    <t>035102400700</t>
  </si>
  <si>
    <t>803000500200</t>
  </si>
  <si>
    <t>160825320020</t>
  </si>
  <si>
    <t>092100026300</t>
  </si>
  <si>
    <t>Reduced site value due to bridge</t>
  </si>
  <si>
    <t>093301002100</t>
  </si>
  <si>
    <t>026600000402</t>
  </si>
  <si>
    <t>090101907100</t>
  </si>
  <si>
    <t>Camp lot, gravel, full utilities</t>
  </si>
  <si>
    <t>055600402000</t>
  </si>
  <si>
    <t>0.399988431281814</t>
  </si>
  <si>
    <t>743501100002</t>
  </si>
  <si>
    <t>517100132007</t>
  </si>
  <si>
    <t>417091544004</t>
  </si>
  <si>
    <t>051818601101</t>
  </si>
  <si>
    <t>710000004403</t>
  </si>
  <si>
    <t>Minimum value, landlocked &amp; too small to build</t>
  </si>
  <si>
    <t>092300029800</t>
  </si>
  <si>
    <t>090101928600</t>
  </si>
  <si>
    <t>Cleared &amp; Level</t>
  </si>
  <si>
    <t>048000300100</t>
  </si>
  <si>
    <t>031002901900</t>
  </si>
  <si>
    <t>029503501400</t>
  </si>
  <si>
    <t>221325440010</t>
  </si>
  <si>
    <t>021801100100</t>
  </si>
  <si>
    <t>161120744101</t>
  </si>
  <si>
    <t>231032220020</t>
  </si>
  <si>
    <t>014200601000</t>
  </si>
  <si>
    <t>617070523019</t>
  </si>
  <si>
    <t>180519430110</t>
  </si>
  <si>
    <t>093500001500</t>
  </si>
  <si>
    <t>052000600500</t>
  </si>
  <si>
    <t>091900059900</t>
  </si>
  <si>
    <t>074000101000</t>
  </si>
  <si>
    <t>191227220540</t>
  </si>
  <si>
    <t>043001400101</t>
  </si>
  <si>
    <t>094700113000</t>
  </si>
  <si>
    <t>11170 sf</t>
  </si>
  <si>
    <t>092900033300</t>
  </si>
  <si>
    <t>16586 sf</t>
  </si>
  <si>
    <t>090101917700</t>
  </si>
  <si>
    <t>9957 sf</t>
  </si>
  <si>
    <t>092700029300</t>
  </si>
  <si>
    <t>081000400500</t>
  </si>
  <si>
    <t>8753 sf</t>
  </si>
  <si>
    <t>050412200301</t>
  </si>
  <si>
    <t>092300064300</t>
  </si>
  <si>
    <t>752001300800</t>
  </si>
  <si>
    <t>102504500900</t>
  </si>
  <si>
    <t>15960 sf</t>
  </si>
  <si>
    <t>097100010300</t>
  </si>
  <si>
    <t>045500300400</t>
  </si>
  <si>
    <t>014600201600</t>
  </si>
  <si>
    <t>027401100900</t>
  </si>
  <si>
    <t>092700005600</t>
  </si>
  <si>
    <t>092300022000</t>
  </si>
  <si>
    <t>091200040700</t>
  </si>
  <si>
    <t>014000500700</t>
  </si>
  <si>
    <t>013000100700</t>
  </si>
  <si>
    <t>055602003200</t>
  </si>
  <si>
    <t>073100400302</t>
  </si>
  <si>
    <t>092700037900</t>
  </si>
  <si>
    <t>031002000400</t>
  </si>
  <si>
    <t>063002900601</t>
  </si>
  <si>
    <t>092700029400</t>
  </si>
  <si>
    <t>160420330100</t>
  </si>
  <si>
    <t>211213110010</t>
  </si>
  <si>
    <t>103000100600</t>
  </si>
  <si>
    <t>102505300100</t>
  </si>
  <si>
    <t>317091613004</t>
  </si>
  <si>
    <t>193,842 sf</t>
  </si>
  <si>
    <t>031004501701</t>
  </si>
  <si>
    <t>090101803400</t>
  </si>
  <si>
    <t>Small Lot - Contig</t>
  </si>
  <si>
    <t>180711140050</t>
  </si>
  <si>
    <t>5.66 Acres</t>
  </si>
  <si>
    <t>170606120010</t>
  </si>
  <si>
    <t>093100800200</t>
  </si>
  <si>
    <t>092900043700</t>
  </si>
  <si>
    <t>051601003500</t>
  </si>
  <si>
    <t>012400600300</t>
  </si>
  <si>
    <t>012400300600</t>
  </si>
  <si>
    <t>010103900800</t>
  </si>
  <si>
    <t>052207600400</t>
  </si>
  <si>
    <t>094100902800</t>
  </si>
  <si>
    <t>092900039400</t>
  </si>
  <si>
    <t>052400100300</t>
  </si>
  <si>
    <t>788500202400</t>
  </si>
  <si>
    <t>170701420020</t>
  </si>
  <si>
    <t>093300704800</t>
  </si>
  <si>
    <t>051804700301</t>
  </si>
  <si>
    <t>029104101100</t>
  </si>
  <si>
    <t>617070821002</t>
  </si>
  <si>
    <t>016400801700</t>
  </si>
  <si>
    <t>092700033900</t>
  </si>
  <si>
    <t>033500100000</t>
  </si>
  <si>
    <t>181135110060</t>
  </si>
  <si>
    <t>029404700100</t>
  </si>
  <si>
    <t>029800600701</t>
  </si>
  <si>
    <t>090101913500</t>
  </si>
  <si>
    <t>055000401100</t>
  </si>
  <si>
    <t>2.24995189532423</t>
  </si>
  <si>
    <t>031003400600</t>
  </si>
  <si>
    <t>791508501800</t>
  </si>
  <si>
    <t>090900031000</t>
  </si>
  <si>
    <t>9916 sf</t>
  </si>
  <si>
    <t>094700202800</t>
  </si>
  <si>
    <t>050601400004</t>
  </si>
  <si>
    <t>795501501400</t>
  </si>
  <si>
    <t>071600801500</t>
  </si>
  <si>
    <t>221133330000</t>
  </si>
  <si>
    <t>090500022700</t>
  </si>
  <si>
    <t>718500800700</t>
  </si>
  <si>
    <t>056401800102</t>
  </si>
  <si>
    <t>170802340050</t>
  </si>
  <si>
    <t>2.01 Acres</t>
  </si>
  <si>
    <t>317090424008</t>
  </si>
  <si>
    <t>317090542006</t>
  </si>
  <si>
    <t>018603101200</t>
  </si>
  <si>
    <t>054000200002</t>
  </si>
  <si>
    <t>2.24993760918393</t>
  </si>
  <si>
    <t>105900062100</t>
  </si>
  <si>
    <t>031003700900</t>
  </si>
  <si>
    <t>018601600900</t>
  </si>
  <si>
    <t>731500001401</t>
  </si>
  <si>
    <t>796002400000</t>
  </si>
  <si>
    <t>5 lots</t>
  </si>
  <si>
    <t>055600502802</t>
  </si>
  <si>
    <t>105700032100</t>
  </si>
  <si>
    <t>055400602200</t>
  </si>
  <si>
    <t>093100208100</t>
  </si>
  <si>
    <t>180632130070</t>
  </si>
  <si>
    <t>051804900701</t>
  </si>
  <si>
    <t>029407000102</t>
  </si>
  <si>
    <t>180627410010</t>
  </si>
  <si>
    <t>1 ACRE INFERIOR SITE VALUE</t>
  </si>
  <si>
    <t>093300606600</t>
  </si>
  <si>
    <t>092900016800</t>
  </si>
  <si>
    <t>073100500302</t>
  </si>
  <si>
    <t>029101702400</t>
  </si>
  <si>
    <t>060500400800</t>
  </si>
  <si>
    <t>092700008900</t>
  </si>
  <si>
    <t>053800900402</t>
  </si>
  <si>
    <t>031002901500</t>
  </si>
  <si>
    <t>094300102700</t>
  </si>
  <si>
    <t>791511900600</t>
  </si>
  <si>
    <t>027401100700</t>
  </si>
  <si>
    <t>090100305800</t>
  </si>
  <si>
    <t>032500200000</t>
  </si>
  <si>
    <t>092900056800</t>
  </si>
  <si>
    <t>093900404700</t>
  </si>
  <si>
    <t>029101301700</t>
  </si>
  <si>
    <t>Gravel Parking Lot Contig</t>
  </si>
  <si>
    <t>022201700902</t>
  </si>
  <si>
    <t>051800901100</t>
  </si>
  <si>
    <t>2.24999078341014</t>
  </si>
  <si>
    <t>063002600100</t>
  </si>
  <si>
    <t>051800500700</t>
  </si>
  <si>
    <t>091700002200</t>
  </si>
  <si>
    <t>093301004900</t>
  </si>
  <si>
    <t>093300602600</t>
  </si>
  <si>
    <t>099700000600</t>
  </si>
  <si>
    <t>107000600400</t>
  </si>
  <si>
    <t>8535 sf</t>
  </si>
  <si>
    <t>$39500 -50% Slope</t>
  </si>
  <si>
    <t>092300026700</t>
  </si>
  <si>
    <t>094300500400</t>
  </si>
  <si>
    <t>616110732001</t>
  </si>
  <si>
    <t>221030410010</t>
  </si>
  <si>
    <t>051804800201</t>
  </si>
  <si>
    <t>094500201300</t>
  </si>
  <si>
    <t>090300054700</t>
  </si>
  <si>
    <t>785602700100</t>
  </si>
  <si>
    <t>091900018400</t>
  </si>
  <si>
    <t>7473 sf</t>
  </si>
  <si>
    <t>743500800000</t>
  </si>
  <si>
    <t>180908110030</t>
  </si>
  <si>
    <t>094700802400</t>
  </si>
  <si>
    <t>9298 sf</t>
  </si>
  <si>
    <t>094101000300</t>
  </si>
  <si>
    <t>011400400900</t>
  </si>
  <si>
    <t>054402002300</t>
  </si>
  <si>
    <t>075800200003</t>
  </si>
  <si>
    <t>792500301100</t>
  </si>
  <si>
    <t>021602700400</t>
  </si>
  <si>
    <t>170718230010</t>
  </si>
  <si>
    <t>River bank property</t>
  </si>
  <si>
    <t>766500003701</t>
  </si>
  <si>
    <t>-10% Highway</t>
  </si>
  <si>
    <t>084001200300</t>
  </si>
  <si>
    <t>090101201600</t>
  </si>
  <si>
    <t>22,800 sf</t>
  </si>
  <si>
    <t>3.94992412746586</t>
  </si>
  <si>
    <t>799005200400</t>
  </si>
  <si>
    <t>094700800400</t>
  </si>
  <si>
    <t>7726 sf</t>
  </si>
  <si>
    <t>090300048600</t>
  </si>
  <si>
    <t>019001202300</t>
  </si>
  <si>
    <t>094700201500</t>
  </si>
  <si>
    <t>021602800203</t>
  </si>
  <si>
    <t>055203600300</t>
  </si>
  <si>
    <t>092900002000</t>
  </si>
  <si>
    <t>16,293 sf</t>
  </si>
  <si>
    <t>1 Lot Grass Covered, 1 Lot Brushy</t>
  </si>
  <si>
    <t>095100901500</t>
  </si>
  <si>
    <t>7091  sf</t>
  </si>
  <si>
    <t>092100025800</t>
  </si>
  <si>
    <t>161213330020</t>
  </si>
  <si>
    <t>8712 sf +-</t>
  </si>
  <si>
    <t>026400100901</t>
  </si>
  <si>
    <t>034005700600</t>
  </si>
  <si>
    <t>211210110020</t>
  </si>
  <si>
    <t>018605500700</t>
  </si>
  <si>
    <t>092300039300</t>
  </si>
  <si>
    <t>767600000200</t>
  </si>
  <si>
    <t>035101301300</t>
  </si>
  <si>
    <t>052207800101</t>
  </si>
  <si>
    <t>051806800201</t>
  </si>
  <si>
    <t>618063521003</t>
  </si>
  <si>
    <t>75% 1 acre isite value</t>
  </si>
  <si>
    <t>221005330030</t>
  </si>
  <si>
    <t>090300041400</t>
  </si>
  <si>
    <t>221002110080</t>
  </si>
  <si>
    <t>055400501800</t>
  </si>
  <si>
    <t>050601100500</t>
  </si>
  <si>
    <t>027401100500</t>
  </si>
  <si>
    <t>093101209300</t>
  </si>
  <si>
    <t>014600200401</t>
  </si>
  <si>
    <t>027000201000</t>
  </si>
  <si>
    <t>783501900000</t>
  </si>
  <si>
    <t>160502240030</t>
  </si>
  <si>
    <t>090500025500</t>
  </si>
  <si>
    <t>8370 sf</t>
  </si>
  <si>
    <t>180605330020</t>
  </si>
  <si>
    <t>107500200400</t>
  </si>
  <si>
    <t>5473 sf</t>
  </si>
  <si>
    <t>093300700800</t>
  </si>
  <si>
    <t>793501300100</t>
  </si>
  <si>
    <t>170809440160</t>
  </si>
  <si>
    <t>018603800700</t>
  </si>
  <si>
    <t>093100704700</t>
  </si>
  <si>
    <t>161134744201</t>
  </si>
  <si>
    <t>049000300100</t>
  </si>
  <si>
    <t>782501500300</t>
  </si>
  <si>
    <t>094100603100</t>
  </si>
  <si>
    <t>092300059900</t>
  </si>
  <si>
    <t>317090931002</t>
  </si>
  <si>
    <t>1,400sf</t>
  </si>
  <si>
    <t>181222410090</t>
  </si>
  <si>
    <t>010103500901</t>
  </si>
  <si>
    <t>042002101300</t>
  </si>
  <si>
    <t>181117310040</t>
  </si>
  <si>
    <t>018600400600</t>
  </si>
  <si>
    <t>092300061400</t>
  </si>
  <si>
    <t>181024440000</t>
  </si>
  <si>
    <t>211120120000</t>
  </si>
  <si>
    <t>060500200700</t>
  </si>
  <si>
    <t>417092322008</t>
  </si>
  <si>
    <t>317091744002</t>
  </si>
  <si>
    <t>210836340000</t>
  </si>
  <si>
    <t>617070722043</t>
  </si>
  <si>
    <t>050600600100</t>
  </si>
  <si>
    <t>053600500400</t>
  </si>
  <si>
    <t>027400600300</t>
  </si>
  <si>
    <t>092900039700</t>
  </si>
  <si>
    <t>051806401201</t>
  </si>
  <si>
    <t>094100200100</t>
  </si>
  <si>
    <t>820500701300</t>
  </si>
  <si>
    <t>090100501102</t>
  </si>
  <si>
    <t>6,790 sf</t>
  </si>
  <si>
    <t>Cleared Commercial Lot</t>
  </si>
  <si>
    <t>221002330010</t>
  </si>
  <si>
    <t>093700803000</t>
  </si>
  <si>
    <t>094500600300</t>
  </si>
  <si>
    <t>094900101000</t>
  </si>
  <si>
    <t>11602 sf</t>
  </si>
  <si>
    <t>052208900801</t>
  </si>
  <si>
    <t>051201300600</t>
  </si>
  <si>
    <t>031003701900</t>
  </si>
  <si>
    <t>094700103200</t>
  </si>
  <si>
    <t>11050 sf</t>
  </si>
  <si>
    <t>618050244007</t>
  </si>
  <si>
    <t>101000032800</t>
  </si>
  <si>
    <t>011001000400</t>
  </si>
  <si>
    <t>091500006700</t>
  </si>
  <si>
    <t>782000400100</t>
  </si>
  <si>
    <t>791000700900</t>
  </si>
  <si>
    <t>091800050100</t>
  </si>
  <si>
    <t>092900012400</t>
  </si>
  <si>
    <t>191133130070</t>
  </si>
  <si>
    <t>016400301300</t>
  </si>
  <si>
    <t>074300101300</t>
  </si>
  <si>
    <t>051805100100</t>
  </si>
  <si>
    <t>029501800006</t>
  </si>
  <si>
    <t>741508000005</t>
  </si>
  <si>
    <t>048500101801</t>
  </si>
  <si>
    <t>051805401201</t>
  </si>
  <si>
    <t>221002330100</t>
  </si>
  <si>
    <t>221227410060</t>
  </si>
  <si>
    <t>073100500500</t>
  </si>
  <si>
    <t>045001302300</t>
  </si>
  <si>
    <t>772000100200</t>
  </si>
  <si>
    <t>051802700101</t>
  </si>
  <si>
    <t>029405800100</t>
  </si>
  <si>
    <t>78,000 sf</t>
  </si>
  <si>
    <t>054600400300</t>
  </si>
  <si>
    <t>010600400300</t>
  </si>
  <si>
    <t>094700116600</t>
  </si>
  <si>
    <t>10661 sf</t>
  </si>
  <si>
    <t>016401400600</t>
  </si>
  <si>
    <t>221326120010</t>
  </si>
  <si>
    <t>093101001100</t>
  </si>
  <si>
    <t>742500001102</t>
  </si>
  <si>
    <t>788500104300</t>
  </si>
  <si>
    <t>093900502300</t>
  </si>
  <si>
    <t>055601300300</t>
  </si>
  <si>
    <t>0.400029093024947</t>
  </si>
  <si>
    <t>047500701600</t>
  </si>
  <si>
    <t>151106240050</t>
  </si>
  <si>
    <t>Contiguous, very small parcel (75% reduction)</t>
  </si>
  <si>
    <t>077600300100</t>
  </si>
  <si>
    <t>081501700200</t>
  </si>
  <si>
    <t>014600105903</t>
  </si>
  <si>
    <t>091100010800</t>
  </si>
  <si>
    <t>9406 sf</t>
  </si>
  <si>
    <t>Corner Lot</t>
  </si>
  <si>
    <t>221224120010</t>
  </si>
  <si>
    <t>091500006500</t>
  </si>
  <si>
    <t>093300104600</t>
  </si>
  <si>
    <t>010102700300</t>
  </si>
  <si>
    <t>091900005000</t>
  </si>
  <si>
    <t>090500002800</t>
  </si>
  <si>
    <t>021603500700</t>
  </si>
  <si>
    <t>021806101400</t>
  </si>
  <si>
    <t>070400200900</t>
  </si>
  <si>
    <t>056401500203</t>
  </si>
  <si>
    <t>231032110010</t>
  </si>
  <si>
    <t>105000200000</t>
  </si>
  <si>
    <t>739500102000</t>
  </si>
  <si>
    <t>833500001200</t>
  </si>
  <si>
    <t>102502701700</t>
  </si>
  <si>
    <t>Flood/wet</t>
  </si>
  <si>
    <t>053600100100</t>
  </si>
  <si>
    <t>092300042900</t>
  </si>
  <si>
    <t>618122743003</t>
  </si>
  <si>
    <t>Part of ditch</t>
  </si>
  <si>
    <t>053600400100</t>
  </si>
  <si>
    <t>102300000500</t>
  </si>
  <si>
    <t>075801700001</t>
  </si>
  <si>
    <t>092300016900</t>
  </si>
  <si>
    <t>029405500600</t>
  </si>
  <si>
    <t>170609230020</t>
  </si>
  <si>
    <t>014400203500</t>
  </si>
  <si>
    <t>739500200600</t>
  </si>
  <si>
    <t>018601200900</t>
  </si>
  <si>
    <t>051805400301</t>
  </si>
  <si>
    <t>091100006400</t>
  </si>
  <si>
    <t>029303801100</t>
  </si>
  <si>
    <t>078800000700</t>
  </si>
  <si>
    <t>012202101600</t>
  </si>
  <si>
    <t>WETLANDS - FLD ZONE- 20% AV</t>
  </si>
  <si>
    <t>050410100900</t>
  </si>
  <si>
    <t>029406800700</t>
  </si>
  <si>
    <t>5700 sf</t>
  </si>
  <si>
    <t>029502501300</t>
  </si>
  <si>
    <t>063002800300</t>
  </si>
  <si>
    <t>029302000501</t>
  </si>
  <si>
    <t>055000202100</t>
  </si>
  <si>
    <t>092100030400</t>
  </si>
  <si>
    <t>093500000100</t>
  </si>
  <si>
    <t>093300901400</t>
  </si>
  <si>
    <t>181203320010</t>
  </si>
  <si>
    <t>160502310010</t>
  </si>
  <si>
    <t>79.10 Acre</t>
  </si>
  <si>
    <t>090500049800</t>
  </si>
  <si>
    <t>092600000300</t>
  </si>
  <si>
    <t>180418410000</t>
  </si>
  <si>
    <t>092100010200</t>
  </si>
  <si>
    <t>230909440030</t>
  </si>
  <si>
    <t>034500100800</t>
  </si>
  <si>
    <t>231304310030</t>
  </si>
  <si>
    <t>051803301300</t>
  </si>
  <si>
    <t>052209201500</t>
  </si>
  <si>
    <t>729000901400</t>
  </si>
  <si>
    <t>090101908400</t>
  </si>
  <si>
    <t>9234 sf</t>
  </si>
  <si>
    <t>Camp lot full utilities</t>
  </si>
  <si>
    <t>014600203003</t>
  </si>
  <si>
    <t>180624330030</t>
  </si>
  <si>
    <t>021801701700</t>
  </si>
  <si>
    <t>$50,000 -30%</t>
  </si>
  <si>
    <t>093100208300</t>
  </si>
  <si>
    <t>091100005400</t>
  </si>
  <si>
    <t>011001302202</t>
  </si>
  <si>
    <t>033600000700</t>
  </si>
  <si>
    <t>047501600500</t>
  </si>
  <si>
    <t>026600000802</t>
  </si>
  <si>
    <t>010600200300</t>
  </si>
  <si>
    <t>013000100102</t>
  </si>
  <si>
    <t>055001301000</t>
  </si>
  <si>
    <t>029103000300</t>
  </si>
  <si>
    <t>027801901500</t>
  </si>
  <si>
    <t>047500700900</t>
  </si>
  <si>
    <t>014601301400</t>
  </si>
  <si>
    <t>74,800 sf</t>
  </si>
  <si>
    <t>Good Light Industrial</t>
  </si>
  <si>
    <t>029500100400</t>
  </si>
  <si>
    <t>092700019600</t>
  </si>
  <si>
    <t>823001000501</t>
  </si>
  <si>
    <t>035102201600</t>
  </si>
  <si>
    <t>090100403400</t>
  </si>
  <si>
    <t>7,930 sf</t>
  </si>
  <si>
    <t>Undeveloped lot - 60-65% Wet</t>
  </si>
  <si>
    <t>775000200101</t>
  </si>
  <si>
    <t>092700021200</t>
  </si>
  <si>
    <t>150404330020</t>
  </si>
  <si>
    <t>Flood/Wet zones</t>
  </si>
  <si>
    <t>618063622003</t>
  </si>
  <si>
    <t>317090332002</t>
  </si>
  <si>
    <t>015400000500</t>
  </si>
  <si>
    <t>617070443001</t>
  </si>
  <si>
    <t>161120743900</t>
  </si>
  <si>
    <t>1875.00</t>
  </si>
  <si>
    <t>094700501800</t>
  </si>
  <si>
    <t>027400601700</t>
  </si>
  <si>
    <t>221127130030</t>
  </si>
  <si>
    <t>017100003700</t>
  </si>
  <si>
    <t>818500700003</t>
  </si>
  <si>
    <t>051818201100</t>
  </si>
  <si>
    <t>090300004100</t>
  </si>
  <si>
    <t>060500200200</t>
  </si>
  <si>
    <t>517100134017</t>
  </si>
  <si>
    <t>221213130050</t>
  </si>
  <si>
    <t>052207001401</t>
  </si>
  <si>
    <t>RV Park Parcel</t>
  </si>
  <si>
    <t>50% Due to Flooding</t>
  </si>
  <si>
    <t>090300002900</t>
  </si>
  <si>
    <t>782500300900</t>
  </si>
  <si>
    <t>809000101100</t>
  </si>
  <si>
    <t>091100009800</t>
  </si>
  <si>
    <t>073500700002</t>
  </si>
  <si>
    <t>220717110000</t>
  </si>
  <si>
    <t>021601200400</t>
  </si>
  <si>
    <t>171110856800</t>
  </si>
  <si>
    <t>027602201001</t>
  </si>
  <si>
    <t>221135130020</t>
  </si>
  <si>
    <t>011200600803</t>
  </si>
  <si>
    <t>051201700100</t>
  </si>
  <si>
    <t>105900102100</t>
  </si>
  <si>
    <t>014400302000</t>
  </si>
  <si>
    <t>011400301000</t>
  </si>
  <si>
    <t>012600702700</t>
  </si>
  <si>
    <t>028001500100</t>
  </si>
  <si>
    <t>LARGER LOT &gt; 30,000 SF</t>
  </si>
  <si>
    <t>055001601300</t>
  </si>
  <si>
    <t>094900903000</t>
  </si>
  <si>
    <t>029800601002</t>
  </si>
  <si>
    <t>170812330020</t>
  </si>
  <si>
    <t>813501000001</t>
  </si>
  <si>
    <t>029106201000</t>
  </si>
  <si>
    <t>SLOPED - 80% AV</t>
  </si>
  <si>
    <t>092500018600</t>
  </si>
  <si>
    <t>102502701100</t>
  </si>
  <si>
    <t>092100046600</t>
  </si>
  <si>
    <t>052208800900</t>
  </si>
  <si>
    <t>201204230430</t>
  </si>
  <si>
    <t>093701002300</t>
  </si>
  <si>
    <t>029405300800</t>
  </si>
  <si>
    <t>029801001000</t>
  </si>
  <si>
    <t>014000401500</t>
  </si>
  <si>
    <t>050412101300</t>
  </si>
  <si>
    <t>092300054600</t>
  </si>
  <si>
    <t>Contig w/adj lot 547 - $50,000 for this parcel</t>
  </si>
  <si>
    <t>029407101100</t>
  </si>
  <si>
    <t>092100031200</t>
  </si>
  <si>
    <t>094700901300</t>
  </si>
  <si>
    <t>180908320030</t>
  </si>
  <si>
    <t>093100103100</t>
  </si>
  <si>
    <t>091900020400</t>
  </si>
  <si>
    <t>18054 sf</t>
  </si>
  <si>
    <t>Double Canal</t>
  </si>
  <si>
    <t>011400100900</t>
  </si>
  <si>
    <t>9,880 sf</t>
  </si>
  <si>
    <t>105900102300</t>
  </si>
  <si>
    <t>081501500301</t>
  </si>
  <si>
    <t>4320 sf</t>
  </si>
  <si>
    <t>063002800400</t>
  </si>
  <si>
    <t>065600008000</t>
  </si>
  <si>
    <t>092100037800</t>
  </si>
  <si>
    <t>105504200600</t>
  </si>
  <si>
    <t>016900006800</t>
  </si>
  <si>
    <t>055600802300</t>
  </si>
  <si>
    <t>051803100600</t>
  </si>
  <si>
    <t>052800100100</t>
  </si>
  <si>
    <t>093300101200</t>
  </si>
  <si>
    <t>051802200101</t>
  </si>
  <si>
    <t>2.25013333333333</t>
  </si>
  <si>
    <t>021800600000</t>
  </si>
  <si>
    <t>4.98 Acres</t>
  </si>
  <si>
    <t>105900052100</t>
  </si>
  <si>
    <t>051803900601</t>
  </si>
  <si>
    <t>820500900702</t>
  </si>
  <si>
    <t>794500100600</t>
  </si>
  <si>
    <t>770501001801</t>
  </si>
  <si>
    <t>015800101900</t>
  </si>
  <si>
    <t>703501200000</t>
  </si>
  <si>
    <t>181110340040</t>
  </si>
  <si>
    <t>750506700000</t>
  </si>
  <si>
    <t>221010410010</t>
  </si>
  <si>
    <t>055001402500</t>
  </si>
  <si>
    <t>160518100000</t>
  </si>
  <si>
    <t>1605-18</t>
  </si>
  <si>
    <t>029103503100</t>
  </si>
  <si>
    <t>774000001901</t>
  </si>
  <si>
    <t>718000000701</t>
  </si>
  <si>
    <t>052800102101</t>
  </si>
  <si>
    <t>094100602500</t>
  </si>
  <si>
    <t>053600801500</t>
  </si>
  <si>
    <t>109001800202</t>
  </si>
  <si>
    <t>CONTIG - 50% AV SITE VALUE</t>
  </si>
  <si>
    <t>053600101100</t>
  </si>
  <si>
    <t>092100031900</t>
  </si>
  <si>
    <t>616121234065</t>
  </si>
  <si>
    <t>39446 sf (est)</t>
  </si>
  <si>
    <t>013600200600</t>
  </si>
  <si>
    <t>737500000200</t>
  </si>
  <si>
    <t>093900203800</t>
  </si>
  <si>
    <t>029301800700</t>
  </si>
  <si>
    <t>090300025800</t>
  </si>
  <si>
    <t>721000001200</t>
  </si>
  <si>
    <t>110300004400</t>
  </si>
  <si>
    <t>1,920 sf</t>
  </si>
  <si>
    <t>095100605300</t>
  </si>
  <si>
    <t>13357 sf</t>
  </si>
  <si>
    <t>012202202300</t>
  </si>
  <si>
    <t>090300026500</t>
  </si>
  <si>
    <t>706502000000</t>
  </si>
  <si>
    <t>770600000300</t>
  </si>
  <si>
    <t>063003401501</t>
  </si>
  <si>
    <t>063004000802</t>
  </si>
  <si>
    <t>791515600000</t>
  </si>
  <si>
    <t>051800900301</t>
  </si>
  <si>
    <t>767700003001</t>
  </si>
  <si>
    <t>094100403600</t>
  </si>
  <si>
    <t>617070533018</t>
  </si>
  <si>
    <t>029405501200</t>
  </si>
  <si>
    <t>094101003800</t>
  </si>
  <si>
    <t>055602003900</t>
  </si>
  <si>
    <t>618063522042</t>
  </si>
  <si>
    <t>170812310030</t>
  </si>
  <si>
    <t>772000300500</t>
  </si>
  <si>
    <t>090300045500</t>
  </si>
  <si>
    <t>105507900200</t>
  </si>
  <si>
    <t>718500200800</t>
  </si>
  <si>
    <t>1 small sand lot.</t>
  </si>
  <si>
    <t>160806140050</t>
  </si>
  <si>
    <t>090101926100</t>
  </si>
  <si>
    <t>Clear w/water &amp; power</t>
  </si>
  <si>
    <t>170812130060</t>
  </si>
  <si>
    <t>051802300100</t>
  </si>
  <si>
    <t>211213440000</t>
  </si>
  <si>
    <t>085000001200</t>
  </si>
  <si>
    <t>13964 sf</t>
  </si>
  <si>
    <t>Sikte</t>
  </si>
  <si>
    <t>161111130070</t>
  </si>
  <si>
    <t>090101802500</t>
  </si>
  <si>
    <t>092300055100</t>
  </si>
  <si>
    <t>014600901701</t>
  </si>
  <si>
    <t>707000000300</t>
  </si>
  <si>
    <t>031500100900</t>
  </si>
  <si>
    <t>075500500401</t>
  </si>
  <si>
    <t>090101916400</t>
  </si>
  <si>
    <t>091900002200</t>
  </si>
  <si>
    <t>102300001800</t>
  </si>
  <si>
    <t>051407100500</t>
  </si>
  <si>
    <t>094100701400</t>
  </si>
  <si>
    <t>Needs fill - 50% reduction to base land ($5K+$7K)</t>
  </si>
  <si>
    <t>026401101000</t>
  </si>
  <si>
    <t>094700401400</t>
  </si>
  <si>
    <t>9099 sf</t>
  </si>
  <si>
    <t>719000401000</t>
  </si>
  <si>
    <t>170912330000</t>
  </si>
  <si>
    <t>170923110010</t>
  </si>
  <si>
    <t>727000800000</t>
  </si>
  <si>
    <t>794001500000</t>
  </si>
  <si>
    <t>796502900002</t>
  </si>
  <si>
    <t>018400800700</t>
  </si>
  <si>
    <t>180833140020</t>
  </si>
  <si>
    <t>517100341004</t>
  </si>
  <si>
    <t>170611240050</t>
  </si>
  <si>
    <t>231202230010</t>
  </si>
  <si>
    <t>1/2 undev. site value</t>
  </si>
  <si>
    <t>021806201100</t>
  </si>
  <si>
    <t>012400300800</t>
  </si>
  <si>
    <t>763000700002</t>
  </si>
  <si>
    <t>170813340020</t>
  </si>
  <si>
    <t>834001800000</t>
  </si>
  <si>
    <t>11280 sf</t>
  </si>
  <si>
    <t>786300200100</t>
  </si>
  <si>
    <t>$25000 @ 70%</t>
  </si>
  <si>
    <t>091900006400</t>
  </si>
  <si>
    <t>8443 sf</t>
  </si>
  <si>
    <t>051817700201</t>
  </si>
  <si>
    <t>094300801000</t>
  </si>
  <si>
    <t>093700601300</t>
  </si>
  <si>
    <t>107001000100</t>
  </si>
  <si>
    <t>091900028800</t>
  </si>
  <si>
    <t>9228 sf</t>
  </si>
  <si>
    <t>051600802800</t>
  </si>
  <si>
    <t>094500302300</t>
  </si>
  <si>
    <t>092100026800</t>
  </si>
  <si>
    <t>091700034600</t>
  </si>
  <si>
    <t>782500901200</t>
  </si>
  <si>
    <t>170422000000</t>
  </si>
  <si>
    <t>1704-22</t>
  </si>
  <si>
    <t>020600100101</t>
  </si>
  <si>
    <t>095100608200</t>
  </si>
  <si>
    <t>021806501701</t>
  </si>
  <si>
    <t>023201900100</t>
  </si>
  <si>
    <t>091700009000</t>
  </si>
  <si>
    <t>029406300700</t>
  </si>
  <si>
    <t>054600102000</t>
  </si>
  <si>
    <t>060500600300</t>
  </si>
  <si>
    <t>070400200500</t>
  </si>
  <si>
    <t>090101926800</t>
  </si>
  <si>
    <t>052206701300</t>
  </si>
  <si>
    <t>094101004200</t>
  </si>
  <si>
    <t>010103300200</t>
  </si>
  <si>
    <t>721800000100</t>
  </si>
  <si>
    <t>094700301000</t>
  </si>
  <si>
    <t>170811210100</t>
  </si>
  <si>
    <t>180625140040</t>
  </si>
  <si>
    <t>027602501100</t>
  </si>
  <si>
    <t>010300201800</t>
  </si>
  <si>
    <t>092201300000</t>
  </si>
  <si>
    <t>092300019300</t>
  </si>
  <si>
    <t>104501100500</t>
  </si>
  <si>
    <t>084500100801</t>
  </si>
  <si>
    <t>Site @ 90% slope/Wooded</t>
  </si>
  <si>
    <t>091700027200</t>
  </si>
  <si>
    <t>091900036600</t>
  </si>
  <si>
    <t>11268 sf</t>
  </si>
  <si>
    <t>072200900200</t>
  </si>
  <si>
    <t>026400500300</t>
  </si>
  <si>
    <t>190901240010</t>
  </si>
  <si>
    <t>730501000000</t>
  </si>
  <si>
    <t>105504101100</t>
  </si>
  <si>
    <t>092300037000</t>
  </si>
  <si>
    <t>054401800300</t>
  </si>
  <si>
    <t>091100019500</t>
  </si>
  <si>
    <t>618063511010</t>
  </si>
  <si>
    <t>011002001100</t>
  </si>
  <si>
    <t>221132300000</t>
  </si>
  <si>
    <t>092700028400</t>
  </si>
  <si>
    <t>094100203200</t>
  </si>
  <si>
    <t>055000102000</t>
  </si>
  <si>
    <t>094500503300</t>
  </si>
  <si>
    <t>786000001900</t>
  </si>
  <si>
    <t>052209100900</t>
  </si>
  <si>
    <t>056200100900</t>
  </si>
  <si>
    <t>083200000400</t>
  </si>
  <si>
    <t>.277 Acre</t>
  </si>
  <si>
    <t>060501100300</t>
  </si>
  <si>
    <t>090101904500</t>
  </si>
  <si>
    <t>047500102000</t>
  </si>
  <si>
    <t>051806100001</t>
  </si>
  <si>
    <t>091700006600</t>
  </si>
  <si>
    <t>029901800101</t>
  </si>
  <si>
    <t>8.00 Acres</t>
  </si>
  <si>
    <t>011200600100</t>
  </si>
  <si>
    <t>063701000000</t>
  </si>
  <si>
    <t>094900103500</t>
  </si>
  <si>
    <t>053800800701</t>
  </si>
  <si>
    <t>054000800001</t>
  </si>
  <si>
    <t>050800200000</t>
  </si>
  <si>
    <t>014600701302</t>
  </si>
  <si>
    <t>60,000sf</t>
  </si>
  <si>
    <t>16200.00</t>
  </si>
  <si>
    <t>170703220040</t>
  </si>
  <si>
    <t>617070614005</t>
  </si>
  <si>
    <t>Contiguous, pasture, medium slope</t>
  </si>
  <si>
    <t>044500400101</t>
  </si>
  <si>
    <t>090900015401</t>
  </si>
  <si>
    <t>7524 sf</t>
  </si>
  <si>
    <t>160432210030</t>
  </si>
  <si>
    <t>094900702400</t>
  </si>
  <si>
    <t>092100034400</t>
  </si>
  <si>
    <t>093700200700</t>
  </si>
  <si>
    <t>055601100100</t>
  </si>
  <si>
    <t>094900905400</t>
  </si>
  <si>
    <t>755000000300</t>
  </si>
  <si>
    <t>LARGE OC FRONT PARCEL</t>
  </si>
  <si>
    <t>201204230110</t>
  </si>
  <si>
    <t>029902900800</t>
  </si>
  <si>
    <t>50 FF</t>
  </si>
  <si>
    <t>093101002900</t>
  </si>
  <si>
    <t>093101703700</t>
  </si>
  <si>
    <t>093900402800</t>
  </si>
  <si>
    <t>181117340030</t>
  </si>
  <si>
    <t>095300101500</t>
  </si>
  <si>
    <t>105504201100</t>
  </si>
  <si>
    <t>180633240090</t>
  </si>
  <si>
    <t>053600701000</t>
  </si>
  <si>
    <t>721000000102</t>
  </si>
  <si>
    <t>026401401202</t>
  </si>
  <si>
    <t>051803000701</t>
  </si>
  <si>
    <t>2.25001324503311</t>
  </si>
  <si>
    <t>014201500200</t>
  </si>
  <si>
    <t>054200500102</t>
  </si>
  <si>
    <t>055000900800</t>
  </si>
  <si>
    <t>053600501500</t>
  </si>
  <si>
    <t>101701300000</t>
  </si>
  <si>
    <t>202175 sf</t>
  </si>
  <si>
    <t>072800100400</t>
  </si>
  <si>
    <t>60% OF $40,000 SITE VALUE (PTN IN RAVINE)</t>
  </si>
  <si>
    <t>029302000502</t>
  </si>
  <si>
    <t>2,808 sf</t>
  </si>
  <si>
    <t>093900206000</t>
  </si>
  <si>
    <t>094700300700</t>
  </si>
  <si>
    <t>056200900800</t>
  </si>
  <si>
    <t>035102201300</t>
  </si>
  <si>
    <t>055900000500</t>
  </si>
  <si>
    <t>718000001204</t>
  </si>
  <si>
    <t>093900601200</t>
  </si>
  <si>
    <t>728000000300</t>
  </si>
  <si>
    <t>.44 Acre (Est)</t>
  </si>
  <si>
    <t>$45000 (-5%) - Highway</t>
  </si>
  <si>
    <t>073200101200</t>
  </si>
  <si>
    <t>170811330150</t>
  </si>
  <si>
    <t>021400500000</t>
  </si>
  <si>
    <t>211130440000</t>
  </si>
  <si>
    <t>.25 ac site - contig-  low and wet - 50% av</t>
  </si>
  <si>
    <t>180711140010</t>
  </si>
  <si>
    <t>5.05</t>
  </si>
  <si>
    <t>010104500402</t>
  </si>
  <si>
    <t>010700400301</t>
  </si>
  <si>
    <t>051804100100</t>
  </si>
  <si>
    <t>063003200200</t>
  </si>
  <si>
    <t>029100100700</t>
  </si>
  <si>
    <t>094101004000</t>
  </si>
  <si>
    <t>094100102400</t>
  </si>
  <si>
    <t>092700002200</t>
  </si>
  <si>
    <t>010700300302</t>
  </si>
  <si>
    <t>021806300700</t>
  </si>
  <si>
    <t>221012410080</t>
  </si>
  <si>
    <t>055401300100</t>
  </si>
  <si>
    <t>517100211005</t>
  </si>
  <si>
    <t>028000702300</t>
  </si>
  <si>
    <t>050410300800</t>
  </si>
  <si>
    <t>094700501300</t>
  </si>
  <si>
    <t>7922 sf</t>
  </si>
  <si>
    <t>090300009800</t>
  </si>
  <si>
    <t>170812310060</t>
  </si>
  <si>
    <t>757500900000</t>
  </si>
  <si>
    <t>782501500500</t>
  </si>
  <si>
    <t>092100032000</t>
  </si>
  <si>
    <t>Power Lines (300 ft easement) Excess Land Contig</t>
  </si>
  <si>
    <t>054402500600</t>
  </si>
  <si>
    <t>789000600902</t>
  </si>
  <si>
    <t>221010200000</t>
  </si>
  <si>
    <t>791519801900</t>
  </si>
  <si>
    <t>744502900700</t>
  </si>
  <si>
    <t>026400200100</t>
  </si>
  <si>
    <t>055205200400</t>
  </si>
  <si>
    <t>094700107600</t>
  </si>
  <si>
    <t>11677 sf</t>
  </si>
  <si>
    <t>014000500102</t>
  </si>
  <si>
    <t>Assessed Value: $7200</t>
  </si>
  <si>
    <t>763500200203</t>
  </si>
  <si>
    <t>783001500004</t>
  </si>
  <si>
    <t>062000401102</t>
  </si>
  <si>
    <t>092300047000</t>
  </si>
  <si>
    <t>094500101900</t>
  </si>
  <si>
    <t>091500005500</t>
  </si>
  <si>
    <t>055204101200</t>
  </si>
  <si>
    <t>729503000700</t>
  </si>
  <si>
    <t>105503900400</t>
  </si>
  <si>
    <t>014200900500</t>
  </si>
  <si>
    <t>055001002400</t>
  </si>
  <si>
    <t>230910420010</t>
  </si>
  <si>
    <t>722001200002</t>
  </si>
  <si>
    <t>053400400701</t>
  </si>
  <si>
    <t>2.09993211133741</t>
  </si>
  <si>
    <t>026600001202</t>
  </si>
  <si>
    <t>065600000400</t>
  </si>
  <si>
    <t>029404401100</t>
  </si>
  <si>
    <t>051817500101</t>
  </si>
  <si>
    <t>211036220010</t>
  </si>
  <si>
    <t>094900906200</t>
  </si>
  <si>
    <t>9000</t>
  </si>
  <si>
    <t>094700803700</t>
  </si>
  <si>
    <t>105504400100</t>
  </si>
  <si>
    <t>031003101700</t>
  </si>
  <si>
    <t>817500600000</t>
  </si>
  <si>
    <t>Bayview property</t>
  </si>
  <si>
    <t>201009420010</t>
  </si>
  <si>
    <t>092700039500</t>
  </si>
  <si>
    <t>772500400000</t>
  </si>
  <si>
    <t>084000400600</t>
  </si>
  <si>
    <t>750504800000</t>
  </si>
  <si>
    <t>092300000100</t>
  </si>
  <si>
    <t>092700018700</t>
  </si>
  <si>
    <t>055203401300</t>
  </si>
  <si>
    <t>054402700400</t>
  </si>
  <si>
    <t>010500200300</t>
  </si>
  <si>
    <t>014600801804</t>
  </si>
  <si>
    <t>015002100200</t>
  </si>
  <si>
    <t>051804300700</t>
  </si>
  <si>
    <t>1 ac site $50k x 10% = $55,000</t>
  </si>
  <si>
    <t>051803101200</t>
  </si>
  <si>
    <t>091700004900</t>
  </si>
  <si>
    <t>051803000403</t>
  </si>
  <si>
    <t>190923120020</t>
  </si>
  <si>
    <t>047501100700</t>
  </si>
  <si>
    <t>029407200600</t>
  </si>
  <si>
    <t>033000100000</t>
  </si>
  <si>
    <t>092700002600</t>
  </si>
  <si>
    <t>093500001900</t>
  </si>
  <si>
    <t>170514220110</t>
  </si>
  <si>
    <t>091700006400</t>
  </si>
  <si>
    <t>055000401401</t>
  </si>
  <si>
    <t>2.25003207184092</t>
  </si>
  <si>
    <t>092900020700</t>
  </si>
  <si>
    <t>074700100600</t>
  </si>
  <si>
    <t>018200200100</t>
  </si>
  <si>
    <t>094900906600</t>
  </si>
  <si>
    <t>Double inferior bay front</t>
  </si>
  <si>
    <t>029404500700</t>
  </si>
  <si>
    <t>091300010000</t>
  </si>
  <si>
    <t>051802800102</t>
  </si>
  <si>
    <t>107001100400</t>
  </si>
  <si>
    <t>617070611004</t>
  </si>
  <si>
    <t>50% OF AV - CONTIG AND MORATORIUM</t>
  </si>
  <si>
    <t>221134310010</t>
  </si>
  <si>
    <t>070400100300</t>
  </si>
  <si>
    <t>055205001400</t>
  </si>
  <si>
    <t>106000401100</t>
  </si>
  <si>
    <t>029501301600</t>
  </si>
  <si>
    <t>094700703500</t>
  </si>
  <si>
    <t>100501600000</t>
  </si>
  <si>
    <t>14480 sf</t>
  </si>
  <si>
    <t>029901600100</t>
  </si>
  <si>
    <t>191227210110</t>
  </si>
  <si>
    <t>180736440010</t>
  </si>
  <si>
    <t>027602301300</t>
  </si>
  <si>
    <t>050601000300</t>
  </si>
  <si>
    <t>811500003100</t>
  </si>
  <si>
    <t>101500700400</t>
  </si>
  <si>
    <t>092900048400</t>
  </si>
  <si>
    <t>092300000500</t>
  </si>
  <si>
    <t>200733110010</t>
  </si>
  <si>
    <t>034007200701</t>
  </si>
  <si>
    <t>055204000800</t>
  </si>
  <si>
    <t>071100300200</t>
  </si>
  <si>
    <t>047500801200</t>
  </si>
  <si>
    <t>051802800903</t>
  </si>
  <si>
    <t>2.24986316365627</t>
  </si>
  <si>
    <t>011000700300</t>
  </si>
  <si>
    <t>091100010900</t>
  </si>
  <si>
    <t>8805 sf</t>
  </si>
  <si>
    <t>091900056300</t>
  </si>
  <si>
    <t>15224 sf</t>
  </si>
  <si>
    <t>617070643005</t>
  </si>
  <si>
    <t>092300064200</t>
  </si>
  <si>
    <t>051805001300</t>
  </si>
  <si>
    <t>073200600100</t>
  </si>
  <si>
    <t>073800400700</t>
  </si>
  <si>
    <t>090300032400</t>
  </si>
  <si>
    <t>095300101400</t>
  </si>
  <si>
    <t>021804502100</t>
  </si>
  <si>
    <t>093301204200</t>
  </si>
  <si>
    <t>797008100000</t>
  </si>
  <si>
    <t>091500011200</t>
  </si>
  <si>
    <t>80,000 sf</t>
  </si>
  <si>
    <t>271000.00</t>
  </si>
  <si>
    <t>1 Lot @ $40,000; 7 @ $33,000</t>
  </si>
  <si>
    <t>060500700100</t>
  </si>
  <si>
    <t>091900033200</t>
  </si>
  <si>
    <t>221128420020</t>
  </si>
  <si>
    <t>090101913100</t>
  </si>
  <si>
    <t>10241 sf</t>
  </si>
  <si>
    <t>231204140070</t>
  </si>
  <si>
    <t>014600400400</t>
  </si>
  <si>
    <t>055203502200</t>
  </si>
  <si>
    <t>093900602600</t>
  </si>
  <si>
    <t>078600100100</t>
  </si>
  <si>
    <t>091700017900</t>
  </si>
  <si>
    <t>170811330040</t>
  </si>
  <si>
    <t>026401100800</t>
  </si>
  <si>
    <t>028000801301</t>
  </si>
  <si>
    <t>051802501202</t>
  </si>
  <si>
    <t>035001400004</t>
  </si>
  <si>
    <t>095101103300</t>
  </si>
  <si>
    <t>7514 sf</t>
  </si>
  <si>
    <t>092900018300</t>
  </si>
  <si>
    <t>616121234091</t>
  </si>
  <si>
    <t>092100033200</t>
  </si>
  <si>
    <t>054600300200</t>
  </si>
  <si>
    <t>013600200700</t>
  </si>
  <si>
    <t>092100034500</t>
  </si>
  <si>
    <t>094700201000</t>
  </si>
  <si>
    <t>061000400000</t>
  </si>
  <si>
    <t>091900045100</t>
  </si>
  <si>
    <t>021805602100</t>
  </si>
  <si>
    <t>094700903600</t>
  </si>
  <si>
    <t>770500900400</t>
  </si>
  <si>
    <t>211313210010</t>
  </si>
  <si>
    <t>231328430070</t>
  </si>
  <si>
    <t>221224120150</t>
  </si>
  <si>
    <t>078300000101</t>
  </si>
  <si>
    <t>50% OF REGULAR LOT VALUE - SMALLER LOT</t>
  </si>
  <si>
    <t>161127340010</t>
  </si>
  <si>
    <t>027601600000</t>
  </si>
  <si>
    <t>011001100101</t>
  </si>
  <si>
    <t>026402000500</t>
  </si>
  <si>
    <t>028000500300</t>
  </si>
  <si>
    <t>012001800000</t>
  </si>
  <si>
    <t>3,555 sf</t>
  </si>
  <si>
    <t>072200601000</t>
  </si>
  <si>
    <t>014000300900</t>
  </si>
  <si>
    <t>055205500200</t>
  </si>
  <si>
    <t>011000901304</t>
  </si>
  <si>
    <t>014000401700</t>
  </si>
  <si>
    <t>051202700100</t>
  </si>
  <si>
    <t>034005900600</t>
  </si>
  <si>
    <t>102503001300</t>
  </si>
  <si>
    <t>071600801600</t>
  </si>
  <si>
    <t>618051114025</t>
  </si>
  <si>
    <t>090300037200</t>
  </si>
  <si>
    <t>101000030300</t>
  </si>
  <si>
    <t>094500108200</t>
  </si>
  <si>
    <t>094100203400</t>
  </si>
  <si>
    <t>093900601000</t>
  </si>
  <si>
    <t>060501101400</t>
  </si>
  <si>
    <t>051802400502</t>
  </si>
  <si>
    <t>170528230020</t>
  </si>
  <si>
    <t>032500100000</t>
  </si>
  <si>
    <t>029503301200</t>
  </si>
  <si>
    <t>090101918200</t>
  </si>
  <si>
    <t>Contiguous with Residence</t>
  </si>
  <si>
    <t>060501100101</t>
  </si>
  <si>
    <t>052206600800</t>
  </si>
  <si>
    <t>054401700400</t>
  </si>
  <si>
    <t>029302100500</t>
  </si>
  <si>
    <t>091900039900</t>
  </si>
  <si>
    <t>055000500900</t>
  </si>
  <si>
    <t>062000500400</t>
  </si>
  <si>
    <t>015000301100</t>
  </si>
  <si>
    <t>092100016700</t>
  </si>
  <si>
    <t>015000701900</t>
  </si>
  <si>
    <t>094300801600</t>
  </si>
  <si>
    <t>094100200800</t>
  </si>
  <si>
    <t>231323110000</t>
  </si>
  <si>
    <t>221336410000</t>
  </si>
  <si>
    <t>018602500500</t>
  </si>
  <si>
    <t>180519430180</t>
  </si>
  <si>
    <t>094900301100</t>
  </si>
  <si>
    <t>029303300700</t>
  </si>
  <si>
    <t>091700034000</t>
  </si>
  <si>
    <t>094901204600</t>
  </si>
  <si>
    <t>Dbl lf.  Imp across lot lines 50% disc 2nd lot</t>
  </si>
  <si>
    <t>$27500 @ 50%</t>
  </si>
  <si>
    <t>075800500003</t>
  </si>
  <si>
    <t>093300705100</t>
  </si>
  <si>
    <t>106502300102</t>
  </si>
  <si>
    <t>047500900201</t>
  </si>
  <si>
    <t>090900014000</t>
  </si>
  <si>
    <t>23880 sf</t>
  </si>
  <si>
    <t>Triple lot, Sewer and Electric</t>
  </si>
  <si>
    <t>824507200000</t>
  </si>
  <si>
    <t>094101203300</t>
  </si>
  <si>
    <t>047500101601</t>
  </si>
  <si>
    <t>010104400400</t>
  </si>
  <si>
    <t>052700007000</t>
  </si>
  <si>
    <t>093700402200</t>
  </si>
  <si>
    <t>051800700300</t>
  </si>
  <si>
    <t>180809210050</t>
  </si>
  <si>
    <t>090500018300</t>
  </si>
  <si>
    <t>46250.00</t>
  </si>
  <si>
    <t>$40,000 + (($25,000x.50) x 50%)  Too small to sell</t>
  </si>
  <si>
    <t>092900058800</t>
  </si>
  <si>
    <t>21.01 Acres</t>
  </si>
  <si>
    <t>033600003700</t>
  </si>
  <si>
    <t>055000201601</t>
  </si>
  <si>
    <t>108500000400</t>
  </si>
  <si>
    <t>027801600200</t>
  </si>
  <si>
    <t>20% Discount</t>
  </si>
  <si>
    <t>033700000100</t>
  </si>
  <si>
    <t>101509000300</t>
  </si>
  <si>
    <t>032502700000</t>
  </si>
  <si>
    <t>051803800100</t>
  </si>
  <si>
    <t>026400802002</t>
  </si>
  <si>
    <t>4,150 sf</t>
  </si>
  <si>
    <t>161131310010</t>
  </si>
  <si>
    <t>180809310090</t>
  </si>
  <si>
    <t>151107130010</t>
  </si>
  <si>
    <t>191104230030</t>
  </si>
  <si>
    <t>170933330040</t>
  </si>
  <si>
    <t>160510130010</t>
  </si>
  <si>
    <t>84.55 Acre</t>
  </si>
  <si>
    <t>231316420040</t>
  </si>
  <si>
    <t>201217110010</t>
  </si>
  <si>
    <t>170930110020</t>
  </si>
  <si>
    <t>170703330030</t>
  </si>
  <si>
    <t>170703140020</t>
  </si>
  <si>
    <t>824009500000</t>
  </si>
  <si>
    <t>170808330030</t>
  </si>
  <si>
    <t>805000001501</t>
  </si>
  <si>
    <t>2.34 Acre</t>
  </si>
  <si>
    <t>221107430000</t>
  </si>
  <si>
    <t>812008400000</t>
  </si>
  <si>
    <t>190921210030</t>
  </si>
  <si>
    <t>231316130120</t>
  </si>
  <si>
    <t>815400026200</t>
  </si>
  <si>
    <t>160825240050</t>
  </si>
  <si>
    <t>180628140020</t>
  </si>
  <si>
    <t>171028410020</t>
  </si>
  <si>
    <t>191129410070</t>
  </si>
  <si>
    <t>231302340000</t>
  </si>
  <si>
    <t>788500100600</t>
  </si>
  <si>
    <t>818500400002</t>
  </si>
  <si>
    <t>815400100000</t>
  </si>
  <si>
    <t>170812140050</t>
  </si>
  <si>
    <t>160808110030</t>
  </si>
  <si>
    <t>151108210050</t>
  </si>
  <si>
    <t>170801410200</t>
  </si>
  <si>
    <t>751100000800</t>
  </si>
  <si>
    <t>231125120000</t>
  </si>
  <si>
    <t>180932330060</t>
  </si>
  <si>
    <t>151107110040</t>
  </si>
  <si>
    <t>160825410010</t>
  </si>
  <si>
    <t>814602500000</t>
  </si>
  <si>
    <t>160434410010</t>
  </si>
  <si>
    <t>1752 sf</t>
  </si>
  <si>
    <t>815700028700</t>
  </si>
  <si>
    <t>191107140000</t>
  </si>
  <si>
    <t>180606120020</t>
  </si>
  <si>
    <t>729501403000</t>
  </si>
  <si>
    <t>190721430010</t>
  </si>
  <si>
    <t>1907-21</t>
  </si>
  <si>
    <t>170709420000</t>
  </si>
  <si>
    <t>708000600000</t>
  </si>
  <si>
    <t>180725210010</t>
  </si>
  <si>
    <t>764500401501</t>
  </si>
  <si>
    <t>180626240030</t>
  </si>
  <si>
    <t>160520310060</t>
  </si>
  <si>
    <t>814900016600</t>
  </si>
  <si>
    <t>784500400000</t>
  </si>
  <si>
    <t>729502003000</t>
  </si>
  <si>
    <t>743509300002</t>
  </si>
  <si>
    <t>774500001101</t>
  </si>
  <si>
    <t>769000003902</t>
  </si>
  <si>
    <t>6.76 Acre</t>
  </si>
  <si>
    <t>815100400000</t>
  </si>
  <si>
    <t>752000102100</t>
  </si>
  <si>
    <t>201125430030</t>
  </si>
  <si>
    <t>180506430010</t>
  </si>
  <si>
    <t>789000701800</t>
  </si>
  <si>
    <t>180713210020</t>
  </si>
  <si>
    <t>724200000200</t>
  </si>
  <si>
    <t>738000001300</t>
  </si>
  <si>
    <t>807501500000</t>
  </si>
  <si>
    <t>700500001801</t>
  </si>
  <si>
    <t>200906120000</t>
  </si>
  <si>
    <t>231236340000</t>
  </si>
  <si>
    <t>814800014400</t>
  </si>
  <si>
    <t>800501300000</t>
  </si>
  <si>
    <t>15984 sf</t>
  </si>
  <si>
    <t>161006140010</t>
  </si>
  <si>
    <t>705502000300</t>
  </si>
  <si>
    <t>181009140020</t>
  </si>
  <si>
    <t>180724230070</t>
  </si>
  <si>
    <t>180735420080</t>
  </si>
  <si>
    <t>160809210060</t>
  </si>
  <si>
    <t>180616440030</t>
  </si>
  <si>
    <t>180902330060</t>
  </si>
  <si>
    <t>820500500601</t>
  </si>
  <si>
    <t>231316420070</t>
  </si>
  <si>
    <t>722001200004</t>
  </si>
  <si>
    <t>769000003702</t>
  </si>
  <si>
    <t>6.87 Acre</t>
  </si>
  <si>
    <t>180735140030</t>
  </si>
  <si>
    <t>160502140010</t>
  </si>
  <si>
    <t>10.4 Acre</t>
  </si>
  <si>
    <t>791511000000</t>
  </si>
  <si>
    <t>180709140010</t>
  </si>
  <si>
    <t>170813440020</t>
  </si>
  <si>
    <t>170601330010</t>
  </si>
  <si>
    <t>734016000100</t>
  </si>
  <si>
    <t>776000000500</t>
  </si>
  <si>
    <t>190733140020</t>
  </si>
  <si>
    <t>180523440010</t>
  </si>
  <si>
    <t>160809310010</t>
  </si>
  <si>
    <t>231228410000</t>
  </si>
  <si>
    <t>190933230010</t>
  </si>
  <si>
    <t>190928210020</t>
  </si>
  <si>
    <t>180535240050</t>
  </si>
  <si>
    <t>181104420010</t>
  </si>
  <si>
    <t>200819340010</t>
  </si>
  <si>
    <t>200728440050</t>
  </si>
  <si>
    <t>830503300500</t>
  </si>
  <si>
    <t>180634220020</t>
  </si>
  <si>
    <t>788500103100</t>
  </si>
  <si>
    <t>716002400001</t>
  </si>
  <si>
    <t>824002200000</t>
  </si>
  <si>
    <t>160516430050</t>
  </si>
  <si>
    <t>822000600200</t>
  </si>
  <si>
    <t>797006600000</t>
  </si>
  <si>
    <t>191115330010</t>
  </si>
  <si>
    <t>180532310010</t>
  </si>
  <si>
    <t>741000001100</t>
  </si>
  <si>
    <t>170716130010</t>
  </si>
  <si>
    <t>170822410010</t>
  </si>
  <si>
    <t>180518310040</t>
  </si>
  <si>
    <t>753000001101</t>
  </si>
  <si>
    <t>161131310040</t>
  </si>
  <si>
    <t>835000001600</t>
  </si>
  <si>
    <t>798500400101</t>
  </si>
  <si>
    <t>170703140040</t>
  </si>
  <si>
    <t>770500400100</t>
  </si>
  <si>
    <t>180934130010</t>
  </si>
  <si>
    <t>815900032000</t>
  </si>
  <si>
    <t>231015430010</t>
  </si>
  <si>
    <t>201027330060</t>
  </si>
  <si>
    <t>170912440050</t>
  </si>
  <si>
    <t>4.15 Acre</t>
  </si>
  <si>
    <t>828500203600</t>
  </si>
  <si>
    <t>181210310120</t>
  </si>
  <si>
    <t>180735140020</t>
  </si>
  <si>
    <t>791003200700</t>
  </si>
  <si>
    <t>181215410000</t>
  </si>
  <si>
    <t>201233430000</t>
  </si>
  <si>
    <t>180725430020</t>
  </si>
  <si>
    <t>9 Acres</t>
  </si>
  <si>
    <t>727500001300</t>
  </si>
  <si>
    <t>160806410030</t>
  </si>
  <si>
    <t>170810440150</t>
  </si>
  <si>
    <t>794007500000</t>
  </si>
  <si>
    <t>743507200000</t>
  </si>
  <si>
    <t>190933320020</t>
  </si>
  <si>
    <t>180624320050</t>
  </si>
  <si>
    <t>180612330010</t>
  </si>
  <si>
    <t>809001700100</t>
  </si>
  <si>
    <t>181009410110</t>
  </si>
  <si>
    <t>180502110200</t>
  </si>
  <si>
    <t>181024230020</t>
  </si>
  <si>
    <t>201003430010</t>
  </si>
  <si>
    <t>180513310100</t>
  </si>
  <si>
    <t>791509000100</t>
  </si>
  <si>
    <t>815100300000</t>
  </si>
  <si>
    <t>180507340050</t>
  </si>
  <si>
    <t>231022110010</t>
  </si>
  <si>
    <t>191020440000</t>
  </si>
  <si>
    <t>744502801400</t>
  </si>
  <si>
    <t>833500002000</t>
  </si>
  <si>
    <t>016401500100</t>
  </si>
  <si>
    <t>094900905200</t>
  </si>
  <si>
    <t>Inferior Frontage</t>
  </si>
  <si>
    <t>027602801700</t>
  </si>
  <si>
    <t>829500502400</t>
  </si>
  <si>
    <t>617070534008</t>
  </si>
  <si>
    <t>013200100302</t>
  </si>
  <si>
    <t>50% UND Int. in land value</t>
  </si>
  <si>
    <t>053000701300</t>
  </si>
  <si>
    <t>618063424013</t>
  </si>
  <si>
    <t>FLOODWAY/FLOODZONE</t>
  </si>
  <si>
    <t>097100020600</t>
  </si>
  <si>
    <t>011001202301</t>
  </si>
  <si>
    <t>090300047500</t>
  </si>
  <si>
    <t>027300001300</t>
  </si>
  <si>
    <t>023201400700</t>
  </si>
  <si>
    <t>102500300700</t>
  </si>
  <si>
    <t>010103100601</t>
  </si>
  <si>
    <t>027600800101</t>
  </si>
  <si>
    <t>091100021400</t>
  </si>
  <si>
    <t>Developed Site</t>
  </si>
  <si>
    <t>092500001300</t>
  </si>
  <si>
    <t>105507200200</t>
  </si>
  <si>
    <t>056400200202</t>
  </si>
  <si>
    <t>011001700800</t>
  </si>
  <si>
    <t>091700009400</t>
  </si>
  <si>
    <t>010102700200</t>
  </si>
  <si>
    <t>091700007100</t>
  </si>
  <si>
    <t>026400800900</t>
  </si>
  <si>
    <t>737100000200</t>
  </si>
  <si>
    <t>180631340060</t>
  </si>
  <si>
    <t>769000000502</t>
  </si>
  <si>
    <t>15750.00</t>
  </si>
  <si>
    <t>-50% value.  Improvements cross lot lines.</t>
  </si>
  <si>
    <t>231119320010</t>
  </si>
  <si>
    <t>090101919900</t>
  </si>
  <si>
    <t>074100301100</t>
  </si>
  <si>
    <t>090100500500</t>
  </si>
  <si>
    <t>30,051 sf</t>
  </si>
  <si>
    <t>Undeveloped double lot - 80-90% Wet</t>
  </si>
  <si>
    <t>094900500500</t>
  </si>
  <si>
    <t>094900403000</t>
  </si>
  <si>
    <t>8340 sf</t>
  </si>
  <si>
    <t>716001100013</t>
  </si>
  <si>
    <t>091900044100</t>
  </si>
  <si>
    <t>091200030600</t>
  </si>
  <si>
    <t>712000300101</t>
  </si>
  <si>
    <t>090100400300</t>
  </si>
  <si>
    <t>11,940 sf</t>
  </si>
  <si>
    <t>010103400100</t>
  </si>
  <si>
    <t>091300011000</t>
  </si>
  <si>
    <t>094500108100</t>
  </si>
  <si>
    <t>060501700901</t>
  </si>
  <si>
    <t>029303700700</t>
  </si>
  <si>
    <t>231117320030</t>
  </si>
  <si>
    <t>027300001000</t>
  </si>
  <si>
    <t>22,962 sf</t>
  </si>
  <si>
    <t>772500100001</t>
  </si>
  <si>
    <t>091900043100</t>
  </si>
  <si>
    <t>221121110040</t>
  </si>
  <si>
    <t>092100011700</t>
  </si>
  <si>
    <t>055001400103</t>
  </si>
  <si>
    <t>094500108500</t>
  </si>
  <si>
    <t>014600105802</t>
  </si>
  <si>
    <t>011000400101</t>
  </si>
  <si>
    <t>079000200201</t>
  </si>
  <si>
    <t>101700003400</t>
  </si>
  <si>
    <t>091300014300</t>
  </si>
  <si>
    <t>051817400800</t>
  </si>
  <si>
    <t>074600000500</t>
  </si>
  <si>
    <t>029302201000</t>
  </si>
  <si>
    <t>015002700001</t>
  </si>
  <si>
    <t>517100132008</t>
  </si>
  <si>
    <t>091300012600</t>
  </si>
  <si>
    <t>094700102100</t>
  </si>
  <si>
    <t>11189 sf</t>
  </si>
  <si>
    <t>231226320000</t>
  </si>
  <si>
    <t>824508700000</t>
  </si>
  <si>
    <t>029404800500</t>
  </si>
  <si>
    <t>094700115700</t>
  </si>
  <si>
    <t>11027</t>
  </si>
  <si>
    <t>053800902000</t>
  </si>
  <si>
    <t>072900300300</t>
  </si>
  <si>
    <t>018602301102</t>
  </si>
  <si>
    <t>092900037000</t>
  </si>
  <si>
    <t>106000600100</t>
  </si>
  <si>
    <t>029303201200</t>
  </si>
  <si>
    <t>093700603200</t>
  </si>
  <si>
    <t>051200400300</t>
  </si>
  <si>
    <t>094500101300</t>
  </si>
  <si>
    <t>221203210010</t>
  </si>
  <si>
    <t>091700024800</t>
  </si>
  <si>
    <t>029303000700</t>
  </si>
  <si>
    <t>011000501102</t>
  </si>
  <si>
    <t>012201200500</t>
  </si>
  <si>
    <t>090500025800</t>
  </si>
  <si>
    <t>9060 sf</t>
  </si>
  <si>
    <t>019001000700</t>
  </si>
  <si>
    <t>023000600500</t>
  </si>
  <si>
    <t>053000701502</t>
  </si>
  <si>
    <t>093100402100</t>
  </si>
  <si>
    <t>010700600303</t>
  </si>
  <si>
    <t>092100005100</t>
  </si>
  <si>
    <t>029800701200</t>
  </si>
  <si>
    <t>015002001000</t>
  </si>
  <si>
    <t>055602001200</t>
  </si>
  <si>
    <t>791001900100</t>
  </si>
  <si>
    <t>1/2 partial view site value</t>
  </si>
  <si>
    <t>055203401000</t>
  </si>
  <si>
    <t>013000101800</t>
  </si>
  <si>
    <t>065500000200</t>
  </si>
  <si>
    <t>108000300400</t>
  </si>
  <si>
    <t>029407100300</t>
  </si>
  <si>
    <t>051200500300</t>
  </si>
  <si>
    <t>021804100700</t>
  </si>
  <si>
    <t>033502500000</t>
  </si>
  <si>
    <t>788500301501</t>
  </si>
  <si>
    <t>170921120020</t>
  </si>
  <si>
    <t>029303001000</t>
  </si>
  <si>
    <t>221224120120</t>
  </si>
  <si>
    <t>092900008800</t>
  </si>
  <si>
    <t>8,460 sf</t>
  </si>
  <si>
    <t>180635120020</t>
  </si>
  <si>
    <t>791523400500</t>
  </si>
  <si>
    <t>092300038400</t>
  </si>
  <si>
    <t>092500014400</t>
  </si>
  <si>
    <t>033600001201</t>
  </si>
  <si>
    <t>028200401600</t>
  </si>
  <si>
    <t>093300609200</t>
  </si>
  <si>
    <t>020400300400</t>
  </si>
  <si>
    <t>050412300201</t>
  </si>
  <si>
    <t>027801700200</t>
  </si>
  <si>
    <t>LARGER LOT &gt; 20,000 SF, LIM ACCESS - 50% AV</t>
  </si>
  <si>
    <t>718501100400</t>
  </si>
  <si>
    <t>Seasonally wet</t>
  </si>
  <si>
    <t>092300003200</t>
  </si>
  <si>
    <t>170605140000</t>
  </si>
  <si>
    <t>029405300300</t>
  </si>
  <si>
    <t>093900300500</t>
  </si>
  <si>
    <t>102502500100</t>
  </si>
  <si>
    <t>1/2 VALUE-GARAGE ACROSS LOT LINES.</t>
  </si>
  <si>
    <t>055001400900</t>
  </si>
  <si>
    <t>051802700603</t>
  </si>
  <si>
    <t>011000900900</t>
  </si>
  <si>
    <t>151112420000</t>
  </si>
  <si>
    <t>012202701300</t>
  </si>
  <si>
    <t>105506301100</t>
  </si>
  <si>
    <t>201208230050</t>
  </si>
  <si>
    <t>063003000600</t>
  </si>
  <si>
    <t>011001900500</t>
  </si>
  <si>
    <t>011002201900</t>
  </si>
  <si>
    <t>824507800000</t>
  </si>
  <si>
    <t>616121321018</t>
  </si>
  <si>
    <t>034500200600</t>
  </si>
  <si>
    <t>090300004200</t>
  </si>
  <si>
    <t>078300000200</t>
  </si>
  <si>
    <t>055000702000</t>
  </si>
  <si>
    <t>055001302300</t>
  </si>
  <si>
    <t>051800800300</t>
  </si>
  <si>
    <t>055205100700</t>
  </si>
  <si>
    <t>091300015900</t>
  </si>
  <si>
    <t>049000400401</t>
  </si>
  <si>
    <t>091500003600</t>
  </si>
  <si>
    <t>094900700900</t>
  </si>
  <si>
    <t>016400600500</t>
  </si>
  <si>
    <t>051818200400</t>
  </si>
  <si>
    <t>092700041700</t>
  </si>
  <si>
    <t>093300608500</t>
  </si>
  <si>
    <t>221031420010</t>
  </si>
  <si>
    <t>091900010200</t>
  </si>
  <si>
    <t>11420 sf</t>
  </si>
  <si>
    <t>107001700100</t>
  </si>
  <si>
    <t>094900207200</t>
  </si>
  <si>
    <t>Site:  $50,000 @ 70% sloping</t>
  </si>
  <si>
    <t>094300702700</t>
  </si>
  <si>
    <t>092300051700</t>
  </si>
  <si>
    <t>091900029300</t>
  </si>
  <si>
    <t>029900602700</t>
  </si>
  <si>
    <t>124,825 sf</t>
  </si>
  <si>
    <t>618063622001</t>
  </si>
  <si>
    <t>782501501100</t>
  </si>
  <si>
    <t>094101004800</t>
  </si>
  <si>
    <t>231219100000</t>
  </si>
  <si>
    <t>053800300600</t>
  </si>
  <si>
    <t>094101101000</t>
  </si>
  <si>
    <t>029902600305</t>
  </si>
  <si>
    <t>018603001100</t>
  </si>
  <si>
    <t>211218430010</t>
  </si>
  <si>
    <t>517100214004</t>
  </si>
  <si>
    <t>094500105600</t>
  </si>
  <si>
    <t>170702120130</t>
  </si>
  <si>
    <t>102501900401</t>
  </si>
  <si>
    <t>028000901500</t>
  </si>
  <si>
    <t>011200300900</t>
  </si>
  <si>
    <t>072200700500</t>
  </si>
  <si>
    <t>094300201700</t>
  </si>
  <si>
    <t>11,385 sf</t>
  </si>
  <si>
    <t>091900005800</t>
  </si>
  <si>
    <t>7134 sf</t>
  </si>
  <si>
    <t>093900602500</t>
  </si>
  <si>
    <t>055204800101</t>
  </si>
  <si>
    <t>029900900801</t>
  </si>
  <si>
    <t>055000802800</t>
  </si>
  <si>
    <t>093900301300</t>
  </si>
  <si>
    <t>052000701001</t>
  </si>
  <si>
    <t>051806500901</t>
  </si>
  <si>
    <t>010700600102</t>
  </si>
  <si>
    <t>052207001500</t>
  </si>
  <si>
    <t>061000300000</t>
  </si>
  <si>
    <t>055001602500</t>
  </si>
  <si>
    <t>791003200100</t>
  </si>
  <si>
    <t>054401700600</t>
  </si>
  <si>
    <t>029407600702</t>
  </si>
  <si>
    <t>617071812007</t>
  </si>
  <si>
    <t>031500100100</t>
  </si>
  <si>
    <t>221134220090</t>
  </si>
  <si>
    <t>055001200600</t>
  </si>
  <si>
    <t>2.10006550933508</t>
  </si>
  <si>
    <t>092300042000</t>
  </si>
  <si>
    <t>075900300000</t>
  </si>
  <si>
    <t>618063441003</t>
  </si>
  <si>
    <t>051407700200</t>
  </si>
  <si>
    <t>093101506700</t>
  </si>
  <si>
    <t>081501300100</t>
  </si>
  <si>
    <t>094900301300</t>
  </si>
  <si>
    <t>616121244001</t>
  </si>
  <si>
    <t>011001500700</t>
  </si>
  <si>
    <t>091300013100</t>
  </si>
  <si>
    <t>093101109000</t>
  </si>
  <si>
    <t>050600900004</t>
  </si>
  <si>
    <t>062501700400</t>
  </si>
  <si>
    <t>018605400201</t>
  </si>
  <si>
    <t>010102200800</t>
  </si>
  <si>
    <t>Steep Hillside</t>
  </si>
  <si>
    <t>028001002000</t>
  </si>
  <si>
    <t>151106240060</t>
  </si>
  <si>
    <t>052208801200</t>
  </si>
  <si>
    <t>221225310010</t>
  </si>
  <si>
    <t>094100201900</t>
  </si>
  <si>
    <t>013200401001</t>
  </si>
  <si>
    <t>051802500402</t>
  </si>
  <si>
    <t>076100801000</t>
  </si>
  <si>
    <t>093100200300</t>
  </si>
  <si>
    <t>029000202000</t>
  </si>
  <si>
    <t>055001301800</t>
  </si>
  <si>
    <t>077400200300</t>
  </si>
  <si>
    <t>028500202100</t>
  </si>
  <si>
    <t>105900093000</t>
  </si>
  <si>
    <t>023200700700</t>
  </si>
  <si>
    <t>107001000602</t>
  </si>
  <si>
    <t>317090544001</t>
  </si>
  <si>
    <t>8.94 Acres</t>
  </si>
  <si>
    <t>170606410030</t>
  </si>
  <si>
    <t>221117410010</t>
  </si>
  <si>
    <t>103000700600</t>
  </si>
  <si>
    <t>090100400500</t>
  </si>
  <si>
    <t>10,380 sf</t>
  </si>
  <si>
    <t>171019850801</t>
  </si>
  <si>
    <t>018200600400</t>
  </si>
  <si>
    <t>093101100700</t>
  </si>
  <si>
    <t>055204300202</t>
  </si>
  <si>
    <t>016401300300</t>
  </si>
  <si>
    <t>$1K per lot</t>
  </si>
  <si>
    <t>050802400001</t>
  </si>
  <si>
    <t>810500100000</t>
  </si>
  <si>
    <t>017100000100</t>
  </si>
  <si>
    <t>015002000200</t>
  </si>
  <si>
    <t>Assessed Value: $8640</t>
  </si>
  <si>
    <t>616121244005</t>
  </si>
  <si>
    <t>055401600300</t>
  </si>
  <si>
    <t>758501700100</t>
  </si>
  <si>
    <t>023201500500</t>
  </si>
  <si>
    <t>090300021600</t>
  </si>
  <si>
    <t>029503300100</t>
  </si>
  <si>
    <t>10-20k sf-2/3 value- partial bluff</t>
  </si>
  <si>
    <t>017600200100</t>
  </si>
  <si>
    <t>093900201600</t>
  </si>
  <si>
    <t>011600101800</t>
  </si>
  <si>
    <t>094500502000</t>
  </si>
  <si>
    <t>091700025400</t>
  </si>
  <si>
    <t>029502801700</t>
  </si>
  <si>
    <t>055001502200</t>
  </si>
  <si>
    <t>5185 sf</t>
  </si>
  <si>
    <t>092500007500</t>
  </si>
  <si>
    <t>3382 sf</t>
  </si>
  <si>
    <t>092700023700</t>
  </si>
  <si>
    <t>092500019900</t>
  </si>
  <si>
    <t>093100601700</t>
  </si>
  <si>
    <t>106502402300</t>
  </si>
  <si>
    <t>014400401400</t>
  </si>
  <si>
    <t>053000800702</t>
  </si>
  <si>
    <t>1.75000918948723</t>
  </si>
  <si>
    <t>081501100800</t>
  </si>
  <si>
    <t>221213130080</t>
  </si>
  <si>
    <t>231122420020</t>
  </si>
  <si>
    <t>055203401700</t>
  </si>
  <si>
    <t>093300805900</t>
  </si>
  <si>
    <t>077001701401</t>
  </si>
  <si>
    <t>093800000300</t>
  </si>
  <si>
    <t>170607340020</t>
  </si>
  <si>
    <t>014000500901</t>
  </si>
  <si>
    <t>031004300500</t>
  </si>
  <si>
    <t>075501000100</t>
  </si>
  <si>
    <t>042500200902</t>
  </si>
  <si>
    <t>011600201900</t>
  </si>
  <si>
    <t>108000100100</t>
  </si>
  <si>
    <t>070301400500</t>
  </si>
  <si>
    <t>102504601200</t>
  </si>
  <si>
    <t>221020120000</t>
  </si>
  <si>
    <t>053601001100</t>
  </si>
  <si>
    <t>090100405600</t>
  </si>
  <si>
    <t>052208802000</t>
  </si>
  <si>
    <t>055000601900</t>
  </si>
  <si>
    <t>051600101300</t>
  </si>
  <si>
    <t>052001100200</t>
  </si>
  <si>
    <t>095100406700</t>
  </si>
  <si>
    <t>029106000900</t>
  </si>
  <si>
    <t>231205110010</t>
  </si>
  <si>
    <t>201217220040</t>
  </si>
  <si>
    <t>180735340110</t>
  </si>
  <si>
    <t>093101203900</t>
  </si>
  <si>
    <t>032501600000</t>
  </si>
  <si>
    <t>074000101400</t>
  </si>
  <si>
    <t>054402901500</t>
  </si>
  <si>
    <t>2.4999753147371</t>
  </si>
  <si>
    <t>034500104200</t>
  </si>
  <si>
    <t>211234210000</t>
  </si>
  <si>
    <t>190921210010</t>
  </si>
  <si>
    <t>033501600000</t>
  </si>
  <si>
    <t>517100433002</t>
  </si>
  <si>
    <t>055204001000</t>
  </si>
  <si>
    <t>072500300100</t>
  </si>
  <si>
    <t>010800401000</t>
  </si>
  <si>
    <t>092300023700</t>
  </si>
  <si>
    <t>017600300802</t>
  </si>
  <si>
    <t>211120420030</t>
  </si>
  <si>
    <t>093100703500</t>
  </si>
  <si>
    <t>010300601800</t>
  </si>
  <si>
    <t>191228110100</t>
  </si>
  <si>
    <t>755501100000</t>
  </si>
  <si>
    <t>102501801500</t>
  </si>
  <si>
    <t>010700300401</t>
  </si>
  <si>
    <t>092700002100</t>
  </si>
  <si>
    <t>029503501000</t>
  </si>
  <si>
    <t>029304400601</t>
  </si>
  <si>
    <t>3.74992987377279</t>
  </si>
  <si>
    <t>055204300600</t>
  </si>
  <si>
    <t>221207110040</t>
  </si>
  <si>
    <t>091900048900</t>
  </si>
  <si>
    <t>7660 sf</t>
  </si>
  <si>
    <t>713500100000</t>
  </si>
  <si>
    <t>021805400102</t>
  </si>
  <si>
    <t>782000500100</t>
  </si>
  <si>
    <t>824500200000</t>
  </si>
  <si>
    <t>090700080300</t>
  </si>
  <si>
    <t>201220410010</t>
  </si>
  <si>
    <t>6.40 Acres</t>
  </si>
  <si>
    <t>732502400000</t>
  </si>
  <si>
    <t>090900001500</t>
  </si>
  <si>
    <t>211210110010</t>
  </si>
  <si>
    <t>791003701300</t>
  </si>
  <si>
    <t>755505800000</t>
  </si>
  <si>
    <t>092300046100</t>
  </si>
  <si>
    <t>180429000000</t>
  </si>
  <si>
    <t>1804-29</t>
  </si>
  <si>
    <t>160503130010</t>
  </si>
  <si>
    <t>21.20 Acre</t>
  </si>
  <si>
    <t>$50000 @ .70%</t>
  </si>
  <si>
    <t>090300001500</t>
  </si>
  <si>
    <t>705500400300</t>
  </si>
  <si>
    <t>109002200202</t>
  </si>
  <si>
    <t>211232410220</t>
  </si>
  <si>
    <t>094900206500</t>
  </si>
  <si>
    <t>618063442007</t>
  </si>
  <si>
    <t>812009400000</t>
  </si>
  <si>
    <t>109000900402</t>
  </si>
  <si>
    <t>735500001200</t>
  </si>
  <si>
    <t>221231430020</t>
  </si>
  <si>
    <t>231023230040</t>
  </si>
  <si>
    <t>102505100700</t>
  </si>
  <si>
    <t>090700070200</t>
  </si>
  <si>
    <t>803000400700</t>
  </si>
  <si>
    <t>750000700000</t>
  </si>
  <si>
    <t>618051111020</t>
  </si>
  <si>
    <t>096200030100</t>
  </si>
  <si>
    <t>014400302700</t>
  </si>
  <si>
    <t>090500076900</t>
  </si>
  <si>
    <t>16844 sf</t>
  </si>
  <si>
    <t>719000900000</t>
  </si>
  <si>
    <t>823503400001</t>
  </si>
  <si>
    <t>090700058600</t>
  </si>
  <si>
    <t>770500600700</t>
  </si>
  <si>
    <t>739000000800</t>
  </si>
  <si>
    <t>718500900700</t>
  </si>
  <si>
    <t>743502300000</t>
  </si>
  <si>
    <t>166529</t>
  </si>
  <si>
    <t>801504000000</t>
  </si>
  <si>
    <t>090300044300</t>
  </si>
  <si>
    <t>Buildable Site</t>
  </si>
  <si>
    <t>517100224003</t>
  </si>
  <si>
    <t>046000400100</t>
  </si>
  <si>
    <t>821500100100</t>
  </si>
  <si>
    <t>033600000400</t>
  </si>
  <si>
    <t>060501900502</t>
  </si>
  <si>
    <t>718500101100</t>
  </si>
  <si>
    <t>40FF</t>
  </si>
  <si>
    <t>825503200000</t>
  </si>
  <si>
    <t>170815740100</t>
  </si>
  <si>
    <t>811500001100</t>
  </si>
  <si>
    <t>015002501301</t>
  </si>
  <si>
    <t>033501300000</t>
  </si>
  <si>
    <t>033800000600</t>
  </si>
  <si>
    <t>618063632014</t>
  </si>
  <si>
    <t>201212300000</t>
  </si>
  <si>
    <t>022200600800</t>
  </si>
  <si>
    <t>104000201700</t>
  </si>
  <si>
    <t>166172</t>
  </si>
  <si>
    <t>084000400800</t>
  </si>
  <si>
    <t>093900302200</t>
  </si>
  <si>
    <t>Minimum Value Too small to build</t>
  </si>
  <si>
    <t>029301601101</t>
  </si>
  <si>
    <t>160506100000</t>
  </si>
  <si>
    <t>094300802800</t>
  </si>
  <si>
    <t>091100005900</t>
  </si>
  <si>
    <t>803001800100</t>
  </si>
  <si>
    <t>171032330010</t>
  </si>
  <si>
    <t>094500103100</t>
  </si>
  <si>
    <t>012000402300</t>
  </si>
  <si>
    <t>051804900602</t>
  </si>
  <si>
    <t>221123120000</t>
  </si>
  <si>
    <t>093700102600</t>
  </si>
  <si>
    <t>160428410000</t>
  </si>
  <si>
    <t>044501801000</t>
  </si>
  <si>
    <t>029407901200</t>
  </si>
  <si>
    <t>50% SITE - CONTIG AV</t>
  </si>
  <si>
    <t>093301002800</t>
  </si>
  <si>
    <t>802000602000</t>
  </si>
  <si>
    <t>221136210200</t>
  </si>
  <si>
    <t>811000012200</t>
  </si>
  <si>
    <t>791003100400</t>
  </si>
  <si>
    <t>417092211014</t>
  </si>
  <si>
    <t>221029210010</t>
  </si>
  <si>
    <t>616121234054</t>
  </si>
  <si>
    <t>109926 sf</t>
  </si>
  <si>
    <t>091100023600</t>
  </si>
  <si>
    <t>8438 sf</t>
  </si>
  <si>
    <t>761501700002</t>
  </si>
  <si>
    <t>517100221018</t>
  </si>
  <si>
    <t>104501301600</t>
  </si>
  <si>
    <t>417091541005</t>
  </si>
  <si>
    <t>094900700300</t>
  </si>
  <si>
    <t>093100900800</t>
  </si>
  <si>
    <t>775000100600</t>
  </si>
  <si>
    <t>417092211001</t>
  </si>
  <si>
    <t>090700043100</t>
  </si>
  <si>
    <t>021605200400</t>
  </si>
  <si>
    <t>618062741017</t>
  </si>
  <si>
    <t>823502900001</t>
  </si>
  <si>
    <t>761000800002</t>
  </si>
  <si>
    <t>729501900900</t>
  </si>
  <si>
    <t>103001400600</t>
  </si>
  <si>
    <t>081500500800</t>
  </si>
  <si>
    <t>090500079201</t>
  </si>
  <si>
    <t>442200.00</t>
  </si>
  <si>
    <t>Golf Course at $30,000/acre</t>
  </si>
  <si>
    <t>749500100000</t>
  </si>
  <si>
    <t>020400500500</t>
  </si>
  <si>
    <t>820500600500</t>
  </si>
  <si>
    <t>317091643007</t>
  </si>
  <si>
    <t>22.33 Acres</t>
  </si>
  <si>
    <t>092900042500</t>
  </si>
  <si>
    <t>028700901100</t>
  </si>
  <si>
    <t>094900201400</t>
  </si>
  <si>
    <t>221011320000</t>
  </si>
  <si>
    <t>EXCESS AC - FLD ZONE</t>
  </si>
  <si>
    <t>221324410060</t>
  </si>
  <si>
    <t>825504200000</t>
  </si>
  <si>
    <t>101000030500</t>
  </si>
  <si>
    <t>782501300400</t>
  </si>
  <si>
    <t>804500800000</t>
  </si>
  <si>
    <t>170607120010</t>
  </si>
  <si>
    <t>616121234073</t>
  </si>
  <si>
    <t>28115 sf</t>
  </si>
  <si>
    <t>-15% Wetland</t>
  </si>
  <si>
    <t>SMall lot</t>
  </si>
  <si>
    <t>010800900101</t>
  </si>
  <si>
    <t>211221120010</t>
  </si>
  <si>
    <t>617070821016</t>
  </si>
  <si>
    <t>095300204000</t>
  </si>
  <si>
    <t>7929 sf</t>
  </si>
  <si>
    <t>181222410120</t>
  </si>
  <si>
    <t>019001900900</t>
  </si>
  <si>
    <t>103000101600</t>
  </si>
  <si>
    <t>LOW/WET</t>
  </si>
  <si>
    <t>825507000000</t>
  </si>
  <si>
    <t>170809340040</t>
  </si>
  <si>
    <t>230909230000</t>
  </si>
  <si>
    <t>151107130190</t>
  </si>
  <si>
    <t>065600004300</t>
  </si>
  <si>
    <t>092700043000</t>
  </si>
  <si>
    <t>417091514005</t>
  </si>
  <si>
    <t>54.4501002004008</t>
  </si>
  <si>
    <t>811500001500</t>
  </si>
  <si>
    <t>051801801203</t>
  </si>
  <si>
    <t>051407100100</t>
  </si>
  <si>
    <t>055205001000</t>
  </si>
  <si>
    <t>029101400800</t>
  </si>
  <si>
    <t>823000900602</t>
  </si>
  <si>
    <t>729501400900</t>
  </si>
  <si>
    <t>075600100402</t>
  </si>
  <si>
    <t>221326310030</t>
  </si>
  <si>
    <t>092100012000</t>
  </si>
  <si>
    <t>105500400100</t>
  </si>
  <si>
    <t>813000400000</t>
  </si>
  <si>
    <t>UNDER 1 AC SITE - OUT OF FLDWAY - FLD ZONE</t>
  </si>
  <si>
    <t>078400400100</t>
  </si>
  <si>
    <t>Unimproved one acre site.</t>
  </si>
  <si>
    <t>085000000700</t>
  </si>
  <si>
    <t>1.48 Acre</t>
  </si>
  <si>
    <t>010700500304</t>
  </si>
  <si>
    <t>053401001300</t>
  </si>
  <si>
    <t>170802440040</t>
  </si>
  <si>
    <t>094200022600</t>
  </si>
  <si>
    <t>834001200000</t>
  </si>
  <si>
    <t>517100134004</t>
  </si>
  <si>
    <t>090300052700</t>
  </si>
  <si>
    <t>051801100900</t>
  </si>
  <si>
    <t>050601400006</t>
  </si>
  <si>
    <t>014601001201</t>
  </si>
  <si>
    <t>618051323004</t>
  </si>
  <si>
    <t>090100403100</t>
  </si>
  <si>
    <t>7,840 sf</t>
  </si>
  <si>
    <t>Undeveloped lot - 10 to 20% wet</t>
  </si>
  <si>
    <t>090500037100</t>
  </si>
  <si>
    <t>012400700701</t>
  </si>
  <si>
    <t>150602130000</t>
  </si>
  <si>
    <t>095700030300</t>
  </si>
  <si>
    <t>091900052100</t>
  </si>
  <si>
    <t>12266 sf</t>
  </si>
  <si>
    <t>055000900102</t>
  </si>
  <si>
    <t>102502400600</t>
  </si>
  <si>
    <t>718000000305</t>
  </si>
  <si>
    <t>094900101400</t>
  </si>
  <si>
    <t>834500700001</t>
  </si>
  <si>
    <t>055600502801</t>
  </si>
  <si>
    <t>090300011300</t>
  </si>
  <si>
    <t>821500600200</t>
  </si>
  <si>
    <t>758501300200</t>
  </si>
  <si>
    <t>RIGHT A WAY</t>
  </si>
  <si>
    <t>011400400702</t>
  </si>
  <si>
    <t>092300039100</t>
  </si>
  <si>
    <t>031003801600</t>
  </si>
  <si>
    <t>090500044000</t>
  </si>
  <si>
    <t>1-1/2 Lots</t>
  </si>
  <si>
    <t>618050244001</t>
  </si>
  <si>
    <t>160523320080</t>
  </si>
  <si>
    <t>770501001702</t>
  </si>
  <si>
    <t>705000100200</t>
  </si>
  <si>
    <t>710000001503</t>
  </si>
  <si>
    <t>417091514007</t>
  </si>
  <si>
    <t>716001300006</t>
  </si>
  <si>
    <t>109002300301</t>
  </si>
  <si>
    <t>763500500200</t>
  </si>
  <si>
    <t>743509100008</t>
  </si>
  <si>
    <t>026400501200</t>
  </si>
  <si>
    <t>093900300600</t>
  </si>
  <si>
    <t>015002202000</t>
  </si>
  <si>
    <t>617070711004</t>
  </si>
  <si>
    <t>097000030700</t>
  </si>
  <si>
    <t>094700104500</t>
  </si>
  <si>
    <t>17981 sf</t>
  </si>
  <si>
    <t>029501200900</t>
  </si>
  <si>
    <t>029301500200</t>
  </si>
  <si>
    <t>092300033100</t>
  </si>
  <si>
    <t>055203900901</t>
  </si>
  <si>
    <t>732001500000</t>
  </si>
  <si>
    <t>092100029800</t>
  </si>
  <si>
    <t>091900031000</t>
  </si>
  <si>
    <t>091900033700</t>
  </si>
  <si>
    <t>055001300300</t>
  </si>
  <si>
    <t>050410100500</t>
  </si>
  <si>
    <t>160535320000</t>
  </si>
  <si>
    <t>823504400002</t>
  </si>
  <si>
    <t>231034440040</t>
  </si>
  <si>
    <t>095300100400</t>
  </si>
  <si>
    <t>811500002500</t>
  </si>
  <si>
    <t>047500100201</t>
  </si>
  <si>
    <t>055600901400</t>
  </si>
  <si>
    <t>0.399953574744661</t>
  </si>
  <si>
    <t>723002800000</t>
  </si>
  <si>
    <t>095100604400</t>
  </si>
  <si>
    <t>12595 sf</t>
  </si>
  <si>
    <t>090300025400</t>
  </si>
  <si>
    <t>160430320050</t>
  </si>
  <si>
    <t>13.19 Acre</t>
  </si>
  <si>
    <t>231026420050</t>
  </si>
  <si>
    <t>053600700201</t>
  </si>
  <si>
    <t>757500400002</t>
  </si>
  <si>
    <t>109001400201</t>
  </si>
  <si>
    <t>029300800700</t>
  </si>
  <si>
    <t>029405200800</t>
  </si>
  <si>
    <t>706000001000</t>
  </si>
  <si>
    <t>221006340010</t>
  </si>
  <si>
    <t>617070722007</t>
  </si>
  <si>
    <t>026401802100</t>
  </si>
  <si>
    <t>021000100300</t>
  </si>
  <si>
    <t>090300047200</t>
  </si>
  <si>
    <t>221224120190</t>
  </si>
  <si>
    <t>045000701100</t>
  </si>
  <si>
    <t>160624300000</t>
  </si>
  <si>
    <t>400 Acre</t>
  </si>
  <si>
    <t>703503300000</t>
  </si>
  <si>
    <t>201204240160</t>
  </si>
  <si>
    <t>074600001300</t>
  </si>
  <si>
    <t>021806800101</t>
  </si>
  <si>
    <t>721000004800</t>
  </si>
  <si>
    <t>029105001500</t>
  </si>
  <si>
    <t>091900047000</t>
  </si>
  <si>
    <t>161126120000</t>
  </si>
  <si>
    <t>026000500100</t>
  </si>
  <si>
    <t>NEAR OCEAN</t>
  </si>
  <si>
    <t>051407500200</t>
  </si>
  <si>
    <t>724500000208</t>
  </si>
  <si>
    <t>092100031300</t>
  </si>
  <si>
    <t>010800601800</t>
  </si>
  <si>
    <t>751501900100</t>
  </si>
  <si>
    <t>758501401500</t>
  </si>
  <si>
    <t>231035320030</t>
  </si>
  <si>
    <t>765500000200</t>
  </si>
  <si>
    <t>093300102200</t>
  </si>
  <si>
    <t>ZR-4</t>
  </si>
  <si>
    <t>034500300100</t>
  </si>
  <si>
    <t>052208800800</t>
  </si>
  <si>
    <t>094300802400</t>
  </si>
  <si>
    <t>053000500100</t>
  </si>
  <si>
    <t>021801500900</t>
  </si>
  <si>
    <t>011002100500</t>
  </si>
  <si>
    <t>093700603100</t>
  </si>
  <si>
    <t>051200100102</t>
  </si>
  <si>
    <t>051803200502</t>
  </si>
  <si>
    <t>107000400300</t>
  </si>
  <si>
    <t>072201000201</t>
  </si>
  <si>
    <t>054600400401</t>
  </si>
  <si>
    <t>056201400002</t>
  </si>
  <si>
    <t>014601000501</t>
  </si>
  <si>
    <t>029104000700</t>
  </si>
  <si>
    <t>109000900202</t>
  </si>
  <si>
    <t>828500203500</t>
  </si>
  <si>
    <t>018601901202</t>
  </si>
  <si>
    <t>221311120080</t>
  </si>
  <si>
    <t>092300069500</t>
  </si>
  <si>
    <t>015800100500</t>
  </si>
  <si>
    <t>231113120010</t>
  </si>
  <si>
    <t>094901003400</t>
  </si>
  <si>
    <t>718501000100</t>
  </si>
  <si>
    <t>076200000600</t>
  </si>
  <si>
    <t>070400202301</t>
  </si>
  <si>
    <t>617070614028</t>
  </si>
  <si>
    <t>083502400400</t>
  </si>
  <si>
    <t>091900029900</t>
  </si>
  <si>
    <t>Cleared, contiguous ownership</t>
  </si>
  <si>
    <t>051817200100</t>
  </si>
  <si>
    <t>010800601500</t>
  </si>
  <si>
    <t>804000001602</t>
  </si>
  <si>
    <t>729001000100</t>
  </si>
  <si>
    <t>47,275 sf</t>
  </si>
  <si>
    <t>317090544021</t>
  </si>
  <si>
    <t>824505600000</t>
  </si>
  <si>
    <t>170816210240</t>
  </si>
  <si>
    <t>023000400100</t>
  </si>
  <si>
    <t>221133110020</t>
  </si>
  <si>
    <t>090700028000</t>
  </si>
  <si>
    <t>1 AC SITE - FLDWAY AND FLD ZONE</t>
  </si>
  <si>
    <t>799502100400</t>
  </si>
  <si>
    <t>170808340100</t>
  </si>
  <si>
    <t>103700000302</t>
  </si>
  <si>
    <t>617070433010</t>
  </si>
  <si>
    <t>718000000503</t>
  </si>
  <si>
    <t>021807001100</t>
  </si>
  <si>
    <t>799501801300</t>
  </si>
  <si>
    <t>105502100100</t>
  </si>
  <si>
    <t>Multi Homes Same Parcel</t>
  </si>
  <si>
    <t>097600010900</t>
  </si>
  <si>
    <t>722502400001</t>
  </si>
  <si>
    <t>180904230020</t>
  </si>
  <si>
    <t>802000100700</t>
  </si>
  <si>
    <t>617070531009</t>
  </si>
  <si>
    <t>804500500000</t>
  </si>
  <si>
    <t>821000201300</t>
  </si>
  <si>
    <t>808502100100</t>
  </si>
  <si>
    <t>763500300501</t>
  </si>
  <si>
    <t>616121234092</t>
  </si>
  <si>
    <t>9325 sf</t>
  </si>
  <si>
    <t>823000500101</t>
  </si>
  <si>
    <t>814700010100</t>
  </si>
  <si>
    <t>825010400000</t>
  </si>
  <si>
    <t>825002900000</t>
  </si>
  <si>
    <t>825507200000</t>
  </si>
  <si>
    <t>808502300000</t>
  </si>
  <si>
    <t>hill side in front of lots</t>
  </si>
  <si>
    <t>821500500100</t>
  </si>
  <si>
    <t>772000100500</t>
  </si>
  <si>
    <t>093300301700</t>
  </si>
  <si>
    <t>795501501200</t>
  </si>
  <si>
    <t>091100024000</t>
  </si>
  <si>
    <t>8281 sf</t>
  </si>
  <si>
    <t>090101803300</t>
  </si>
  <si>
    <t>090700041600</t>
  </si>
  <si>
    <t>171005320120</t>
  </si>
  <si>
    <t>713000100200</t>
  </si>
  <si>
    <t>832000300800</t>
  </si>
  <si>
    <t>791000600300</t>
  </si>
  <si>
    <t>763500100101</t>
  </si>
  <si>
    <t>100,500 sf</t>
  </si>
  <si>
    <t>270000.00</t>
  </si>
  <si>
    <t>$1000/ff + $40,000 exc. land +$30,000 Developed</t>
  </si>
  <si>
    <t>221016110000</t>
  </si>
  <si>
    <t>095300300700</t>
  </si>
  <si>
    <t>074400100900</t>
  </si>
  <si>
    <t>231335310000</t>
  </si>
  <si>
    <t>018801000600</t>
  </si>
  <si>
    <t>VALUED CONTIG - TOTAL LOTS &gt; 20,000 SF</t>
  </si>
  <si>
    <t>800200000400</t>
  </si>
  <si>
    <t>5650.00</t>
  </si>
  <si>
    <t>5.65% of $100,000</t>
  </si>
  <si>
    <t>021806202300</t>
  </si>
  <si>
    <t>3.74995206136146</t>
  </si>
  <si>
    <t>817501501900</t>
  </si>
  <si>
    <t>090700026600</t>
  </si>
  <si>
    <t>021800901900</t>
  </si>
  <si>
    <t>095101103400</t>
  </si>
  <si>
    <t>8230 sf</t>
  </si>
  <si>
    <t>095300304600</t>
  </si>
  <si>
    <t>7966 sf</t>
  </si>
  <si>
    <t>105900121400</t>
  </si>
  <si>
    <t>090700031200</t>
  </si>
  <si>
    <t>161224120010</t>
  </si>
  <si>
    <t>222156 sf</t>
  </si>
  <si>
    <t>090700007000</t>
  </si>
  <si>
    <t>090500058900</t>
  </si>
  <si>
    <t>091100007100</t>
  </si>
  <si>
    <t>815001700000</t>
  </si>
  <si>
    <t>807503900000</t>
  </si>
  <si>
    <t>093700301900</t>
  </si>
  <si>
    <t>809001200300</t>
  </si>
  <si>
    <t>093100401900</t>
  </si>
  <si>
    <t>190924320010</t>
  </si>
  <si>
    <t>723003800000</t>
  </si>
  <si>
    <t>786300800200</t>
  </si>
  <si>
    <t>171030847000</t>
  </si>
  <si>
    <t>820500800900</t>
  </si>
  <si>
    <t>102500700700</t>
  </si>
  <si>
    <t>820500800100</t>
  </si>
  <si>
    <t>090700068900</t>
  </si>
  <si>
    <t>231029130010</t>
  </si>
  <si>
    <t>029901400300</t>
  </si>
  <si>
    <t>18,480 sf</t>
  </si>
  <si>
    <t>181028100000</t>
  </si>
  <si>
    <t>814700008500</t>
  </si>
  <si>
    <t>High bluff, ocean view lot</t>
  </si>
  <si>
    <t>616110732017</t>
  </si>
  <si>
    <t>166244</t>
  </si>
  <si>
    <t>231026120010</t>
  </si>
  <si>
    <t>090101922800</t>
  </si>
  <si>
    <t>7700 sf 00</t>
  </si>
  <si>
    <t>010800401300</t>
  </si>
  <si>
    <t>161116330020</t>
  </si>
  <si>
    <t>166735</t>
  </si>
  <si>
    <t>820500900401</t>
  </si>
  <si>
    <t>801501300000</t>
  </si>
  <si>
    <t>616121234020</t>
  </si>
  <si>
    <t>20806 sf</t>
  </si>
  <si>
    <t>028800200101</t>
  </si>
  <si>
    <t>3 dune/sand lots</t>
  </si>
  <si>
    <t>799501600500</t>
  </si>
  <si>
    <t>090300037000</t>
  </si>
  <si>
    <t>023000600800</t>
  </si>
  <si>
    <t>803000600400</t>
  </si>
  <si>
    <t>824001300000</t>
  </si>
  <si>
    <t>231106330020</t>
  </si>
  <si>
    <t>090300031800</t>
  </si>
  <si>
    <t>794006800000</t>
  </si>
  <si>
    <t>043000500300</t>
  </si>
  <si>
    <t>716001200004</t>
  </si>
  <si>
    <t>618051414004</t>
  </si>
  <si>
    <t>4 dune/sand lots</t>
  </si>
  <si>
    <t>231127310030</t>
  </si>
  <si>
    <t>Improved Acre Site Value</t>
  </si>
  <si>
    <t>090500035600</t>
  </si>
  <si>
    <t>221220340010</t>
  </si>
  <si>
    <t>6800.00</t>
  </si>
  <si>
    <t>101509300100</t>
  </si>
  <si>
    <t>231334310020</t>
  </si>
  <si>
    <t>819000500000</t>
  </si>
  <si>
    <t>044807000300</t>
  </si>
  <si>
    <t>821000200100</t>
  </si>
  <si>
    <t>181120110040</t>
  </si>
  <si>
    <t>107002101200</t>
  </si>
  <si>
    <t>809001400900</t>
  </si>
  <si>
    <t>774500000701</t>
  </si>
  <si>
    <t>160503110000</t>
  </si>
  <si>
    <t>110.05 Acre</t>
  </si>
  <si>
    <t>739500200700</t>
  </si>
  <si>
    <t>151107410010</t>
  </si>
  <si>
    <t>821500400700</t>
  </si>
  <si>
    <t>811000012700</t>
  </si>
  <si>
    <t>799502100800</t>
  </si>
  <si>
    <t>221227410020</t>
  </si>
  <si>
    <t>094300200600</t>
  </si>
  <si>
    <t>104000200102</t>
  </si>
  <si>
    <t>816500500000</t>
  </si>
  <si>
    <t>201204240370</t>
  </si>
  <si>
    <t>109000900201</t>
  </si>
  <si>
    <t>814502300001</t>
  </si>
  <si>
    <t>Wet Pasture in Flood zone</t>
  </si>
  <si>
    <t>093101106900</t>
  </si>
  <si>
    <t>016900003500</t>
  </si>
  <si>
    <t>755000001900</t>
  </si>
  <si>
    <t>021801501900</t>
  </si>
  <si>
    <t>171020850900</t>
  </si>
  <si>
    <t>022400100700</t>
  </si>
  <si>
    <t>094901200300</t>
  </si>
  <si>
    <t>10 wilderness lots</t>
  </si>
  <si>
    <t>211232410250</t>
  </si>
  <si>
    <t>211116430020</t>
  </si>
  <si>
    <t>755508300000</t>
  </si>
  <si>
    <t>736700000900</t>
  </si>
  <si>
    <t>161224430000</t>
  </si>
  <si>
    <t>018600401000</t>
  </si>
  <si>
    <t>014201200100</t>
  </si>
  <si>
    <t>721000000300</t>
  </si>
  <si>
    <t>CONTIG AV - 50% AV SITE VALUE</t>
  </si>
  <si>
    <t>Und. Site</t>
  </si>
  <si>
    <t>616121321053</t>
  </si>
  <si>
    <t>39042.00</t>
  </si>
  <si>
    <t>210916110010</t>
  </si>
  <si>
    <t>2109-16</t>
  </si>
  <si>
    <t>021601900100</t>
  </si>
  <si>
    <t>25% of site value</t>
  </si>
  <si>
    <t>221003410040</t>
  </si>
  <si>
    <t>095300202200</t>
  </si>
  <si>
    <t>075800600004</t>
  </si>
  <si>
    <t>023201000100</t>
  </si>
  <si>
    <t>097500000100</t>
  </si>
  <si>
    <t>018200500600</t>
  </si>
  <si>
    <t>161007220010</t>
  </si>
  <si>
    <t>021806902901</t>
  </si>
  <si>
    <t>784004100000</t>
  </si>
  <si>
    <t>221132210030</t>
  </si>
  <si>
    <t>180633420030</t>
  </si>
  <si>
    <t>090500074000</t>
  </si>
  <si>
    <t>20634 sf</t>
  </si>
  <si>
    <t>$40,000 + (($23000)/2)</t>
  </si>
  <si>
    <t>752001600800</t>
  </si>
  <si>
    <t>093301202400</t>
  </si>
  <si>
    <t>093700403100</t>
  </si>
  <si>
    <t>160431220000</t>
  </si>
  <si>
    <t>51.29 Acre</t>
  </si>
  <si>
    <t>160511220010</t>
  </si>
  <si>
    <t>159.40 Acre</t>
  </si>
  <si>
    <t>8.8</t>
  </si>
  <si>
    <t>616043034005</t>
  </si>
  <si>
    <t>021803501800</t>
  </si>
  <si>
    <t>221115320010</t>
  </si>
  <si>
    <t>2211-15</t>
  </si>
  <si>
    <t>`Ocean View</t>
  </si>
  <si>
    <t>180626320060</t>
  </si>
  <si>
    <t>821500500600</t>
  </si>
  <si>
    <t>090900000900</t>
  </si>
  <si>
    <t>231034440010</t>
  </si>
  <si>
    <t>102503400400</t>
  </si>
  <si>
    <t>105900091900</t>
  </si>
  <si>
    <t>732501000000</t>
  </si>
  <si>
    <t>743503200000</t>
  </si>
  <si>
    <t>808000000401</t>
  </si>
  <si>
    <t>736500600001</t>
  </si>
  <si>
    <t>021805601100</t>
  </si>
  <si>
    <t>618051332006</t>
  </si>
  <si>
    <t>718100000600</t>
  </si>
  <si>
    <t>.56</t>
  </si>
  <si>
    <t>170808320230</t>
  </si>
  <si>
    <t>616043031016</t>
  </si>
  <si>
    <t>Land locked Unimproved site 50%</t>
  </si>
  <si>
    <t>230919220020</t>
  </si>
  <si>
    <t>092100016300</t>
  </si>
  <si>
    <t>093900701800</t>
  </si>
  <si>
    <t>722502600000</t>
  </si>
  <si>
    <t>1.66000309933364</t>
  </si>
  <si>
    <t>617070632009</t>
  </si>
  <si>
    <t>020600101701</t>
  </si>
  <si>
    <t>8,410 sf</t>
  </si>
  <si>
    <t>170712140010</t>
  </si>
  <si>
    <t>180829110010</t>
  </si>
  <si>
    <t>1.43 Acres</t>
  </si>
  <si>
    <t>021806100700</t>
  </si>
  <si>
    <t>201204240380</t>
  </si>
  <si>
    <t>417092312009</t>
  </si>
  <si>
    <t>034006500800</t>
  </si>
  <si>
    <t>090101900700</t>
  </si>
  <si>
    <t>077001200100</t>
  </si>
  <si>
    <t>.85 acres</t>
  </si>
  <si>
    <t>090700051000</t>
  </si>
  <si>
    <t>710000003301</t>
  </si>
  <si>
    <t>012400200700</t>
  </si>
  <si>
    <t>171030852100</t>
  </si>
  <si>
    <t>090500025600</t>
  </si>
  <si>
    <t>8680 sf</t>
  </si>
  <si>
    <t>092700006900</t>
  </si>
  <si>
    <t>053600600900</t>
  </si>
  <si>
    <t>160534320000</t>
  </si>
  <si>
    <t>093101703000</t>
  </si>
  <si>
    <t>20,163 sf</t>
  </si>
  <si>
    <t>Fully Developed: 1 Lot @ $25,000; 2 Lots @ $12,500</t>
  </si>
  <si>
    <t>231232330020</t>
  </si>
  <si>
    <t>713000100300</t>
  </si>
  <si>
    <t>617070641024</t>
  </si>
  <si>
    <t>093900601700</t>
  </si>
  <si>
    <t>730000400000</t>
  </si>
  <si>
    <t>090900015800</t>
  </si>
  <si>
    <t>090700066900</t>
  </si>
  <si>
    <t>171103855400</t>
  </si>
  <si>
    <t>0.249993835531994</t>
  </si>
  <si>
    <t>721800000600</t>
  </si>
  <si>
    <t>776000000400</t>
  </si>
  <si>
    <t>102504200400</t>
  </si>
  <si>
    <t>low/wet</t>
  </si>
  <si>
    <t>824514400000</t>
  </si>
  <si>
    <t>221216420030</t>
  </si>
  <si>
    <t>726000002002</t>
  </si>
  <si>
    <t>055203500200</t>
  </si>
  <si>
    <t>150404310020</t>
  </si>
  <si>
    <t>SALMON COUNTY ROAD</t>
  </si>
  <si>
    <t>763000200005</t>
  </si>
  <si>
    <t>029501400500</t>
  </si>
  <si>
    <t>109000900101</t>
  </si>
  <si>
    <t>820500800800</t>
  </si>
  <si>
    <t>SITE VALUE - .65 AC</t>
  </si>
  <si>
    <t>010900200600</t>
  </si>
  <si>
    <t>723501200000</t>
  </si>
  <si>
    <t>Elma Mobile Court Sp 3</t>
  </si>
  <si>
    <t>092900049600</t>
  </si>
  <si>
    <t>094700112400</t>
  </si>
  <si>
    <t>10102 sf</t>
  </si>
  <si>
    <t>221314330020</t>
  </si>
  <si>
    <t>090900012800</t>
  </si>
  <si>
    <t>170921220040</t>
  </si>
  <si>
    <t>742000000801</t>
  </si>
  <si>
    <t>094902200001</t>
  </si>
  <si>
    <t>9665 sf</t>
  </si>
  <si>
    <t>053800901900</t>
  </si>
  <si>
    <t>211122230040</t>
  </si>
  <si>
    <t>101000021900</t>
  </si>
  <si>
    <t>092700006400</t>
  </si>
  <si>
    <t>716000800001</t>
  </si>
  <si>
    <t>724500000204</t>
  </si>
  <si>
    <t>016800004200</t>
  </si>
  <si>
    <t>815001600000</t>
  </si>
  <si>
    <t>094901101100</t>
  </si>
  <si>
    <t>014600701903</t>
  </si>
  <si>
    <t>028201300902</t>
  </si>
  <si>
    <t>015002201700</t>
  </si>
  <si>
    <t>10,961 sf</t>
  </si>
  <si>
    <t>160528200000</t>
  </si>
  <si>
    <t>440 Acre</t>
  </si>
  <si>
    <t>617070722019</t>
  </si>
  <si>
    <t>617070443002</t>
  </si>
  <si>
    <t>1 AC SITE - 80% AV - ARTERIAL NOISE</t>
  </si>
  <si>
    <t>201220130040</t>
  </si>
  <si>
    <t>070400201300</t>
  </si>
  <si>
    <t>029301100100</t>
  </si>
  <si>
    <t>18,850 sf</t>
  </si>
  <si>
    <t>706000003600</t>
  </si>
  <si>
    <t>028001100900</t>
  </si>
  <si>
    <t>053001000000</t>
  </si>
  <si>
    <t>221110110010</t>
  </si>
  <si>
    <t>029902701500</t>
  </si>
  <si>
    <t>301 FF</t>
  </si>
  <si>
    <t>160514330010</t>
  </si>
  <si>
    <t>618063514018</t>
  </si>
  <si>
    <t>809500400700</t>
  </si>
  <si>
    <t>095700011400</t>
  </si>
  <si>
    <t>018602701200</t>
  </si>
  <si>
    <t>051408800800</t>
  </si>
  <si>
    <t>053400500300</t>
  </si>
  <si>
    <t>094100600900</t>
  </si>
  <si>
    <t>029502100003</t>
  </si>
  <si>
    <t>094101300100</t>
  </si>
  <si>
    <t>101000011800</t>
  </si>
  <si>
    <t>051201900000</t>
  </si>
  <si>
    <t>094100502700</t>
  </si>
  <si>
    <t>181222410030</t>
  </si>
  <si>
    <t>095100407600</t>
  </si>
  <si>
    <t>10158 sf</t>
  </si>
  <si>
    <t>730502000000</t>
  </si>
  <si>
    <t>096800000300</t>
  </si>
  <si>
    <t>020400100400</t>
  </si>
  <si>
    <t>060700000400</t>
  </si>
  <si>
    <t>766500004104</t>
  </si>
  <si>
    <t>18,575 sf</t>
  </si>
  <si>
    <t>072200101300</t>
  </si>
  <si>
    <t>093300103900</t>
  </si>
  <si>
    <t>825005600000</t>
  </si>
  <si>
    <t>170603210020</t>
  </si>
  <si>
    <t>LAKE @ VANCE CREEK PARK</t>
  </si>
  <si>
    <t>GRAVEL PARKING @ BOAT LAUNCH</t>
  </si>
  <si>
    <t>094101300800</t>
  </si>
  <si>
    <t>023201100800</t>
  </si>
  <si>
    <t>10-20kSF</t>
  </si>
  <si>
    <t>517101021001</t>
  </si>
  <si>
    <t>031005302101</t>
  </si>
  <si>
    <t>517100343002</t>
  </si>
  <si>
    <t>43.5599943294585</t>
  </si>
  <si>
    <t>616121312029</t>
  </si>
  <si>
    <t>012202201400</t>
  </si>
  <si>
    <t>091900030100</t>
  </si>
  <si>
    <t>028600100100</t>
  </si>
  <si>
    <t>722000400013</t>
  </si>
  <si>
    <t>766500000701</t>
  </si>
  <si>
    <t>2.73 Acres</t>
  </si>
  <si>
    <t>Robinwood MHP</t>
  </si>
  <si>
    <t>106600001500</t>
  </si>
  <si>
    <t>8238 sf</t>
  </si>
  <si>
    <t>029200000600</t>
  </si>
  <si>
    <t>102501300400</t>
  </si>
  <si>
    <t>LOW- NEED FILL</t>
  </si>
  <si>
    <t>105900061100</t>
  </si>
  <si>
    <t>773500000300</t>
  </si>
  <si>
    <t>719000500100</t>
  </si>
  <si>
    <t>3 lots on hywy</t>
  </si>
  <si>
    <t>016000102800</t>
  </si>
  <si>
    <t>090500004900</t>
  </si>
  <si>
    <t>170818330000</t>
  </si>
  <si>
    <t>783001100006</t>
  </si>
  <si>
    <t>105506600600</t>
  </si>
  <si>
    <t>070400200800</t>
  </si>
  <si>
    <t>014600106204</t>
  </si>
  <si>
    <t>051818500801</t>
  </si>
  <si>
    <t>093300703500</t>
  </si>
  <si>
    <t>022202300201</t>
  </si>
  <si>
    <t>065500003600</t>
  </si>
  <si>
    <t>011002201700</t>
  </si>
  <si>
    <t>714002100001</t>
  </si>
  <si>
    <t>060501001201</t>
  </si>
  <si>
    <t>094300100500</t>
  </si>
  <si>
    <t>075501000300</t>
  </si>
  <si>
    <t>092100011500</t>
  </si>
  <si>
    <t>221129440010</t>
  </si>
  <si>
    <t>093100300500</t>
  </si>
  <si>
    <t>109002100200</t>
  </si>
  <si>
    <t>055000701600</t>
  </si>
  <si>
    <t>191033000000</t>
  </si>
  <si>
    <t>1910-33</t>
  </si>
  <si>
    <t>011001501700</t>
  </si>
  <si>
    <t>045000302202</t>
  </si>
  <si>
    <t>180515120070</t>
  </si>
  <si>
    <t>Plottage/Sloping</t>
  </si>
  <si>
    <t>160431310110</t>
  </si>
  <si>
    <t>9.5 Acre (Estimated)</t>
  </si>
  <si>
    <t>153.16</t>
  </si>
  <si>
    <t>$3500 @ 7/160th</t>
  </si>
  <si>
    <t>028001100500</t>
  </si>
  <si>
    <t>102500501100</t>
  </si>
  <si>
    <t>20625.00</t>
  </si>
  <si>
    <t>3/4 VALUE- LIMITED ACCESS</t>
  </si>
  <si>
    <t>092300058800</t>
  </si>
  <si>
    <t>789000800300</t>
  </si>
  <si>
    <t>072900200801</t>
  </si>
  <si>
    <t>073701002000</t>
  </si>
  <si>
    <t>211301320000</t>
  </si>
  <si>
    <t>108500000500</t>
  </si>
  <si>
    <t>824503100000</t>
  </si>
  <si>
    <t>616121244004</t>
  </si>
  <si>
    <t>743509100002</t>
  </si>
  <si>
    <t>107000301000</t>
  </si>
  <si>
    <t>012202301000</t>
  </si>
  <si>
    <t>161127744300</t>
  </si>
  <si>
    <t>755504300000</t>
  </si>
  <si>
    <t>748502600000</t>
  </si>
  <si>
    <t>031003100800</t>
  </si>
  <si>
    <t>055205802400</t>
  </si>
  <si>
    <t>109000600402</t>
  </si>
  <si>
    <t>6043 sf</t>
  </si>
  <si>
    <t>616121234046</t>
  </si>
  <si>
    <t>14500 sf (est)</t>
  </si>
  <si>
    <t>730501900000</t>
  </si>
  <si>
    <t>201008320040</t>
  </si>
  <si>
    <t>011002301200</t>
  </si>
  <si>
    <t>010104000900</t>
  </si>
  <si>
    <t>053600700203</t>
  </si>
  <si>
    <t>180632140070</t>
  </si>
  <si>
    <t>013200102100</t>
  </si>
  <si>
    <t>732500100000</t>
  </si>
  <si>
    <t>150403410020</t>
  </si>
  <si>
    <t>051200100500</t>
  </si>
  <si>
    <t>105505200700</t>
  </si>
  <si>
    <t>170515410000</t>
  </si>
  <si>
    <t>092900057900</t>
  </si>
  <si>
    <t>101000012000</t>
  </si>
  <si>
    <t>091800050500</t>
  </si>
  <si>
    <t>094700411400</t>
  </si>
  <si>
    <t>13642 sf</t>
  </si>
  <si>
    <t>018602801001</t>
  </si>
  <si>
    <t>026400200800</t>
  </si>
  <si>
    <t>010300400800</t>
  </si>
  <si>
    <t>618051322001</t>
  </si>
  <si>
    <t>051600603200</t>
  </si>
  <si>
    <t>221231230030</t>
  </si>
  <si>
    <t>221136210040</t>
  </si>
  <si>
    <t>013600100400</t>
  </si>
  <si>
    <t>093900301000</t>
  </si>
  <si>
    <t>Reduced lot value</t>
  </si>
  <si>
    <t>091900048000</t>
  </si>
  <si>
    <t>9098 sf</t>
  </si>
  <si>
    <t>029404301200</t>
  </si>
  <si>
    <t>073701100000</t>
  </si>
  <si>
    <t>010100300101</t>
  </si>
  <si>
    <t>7,635 sf</t>
  </si>
  <si>
    <t>091700025000</t>
  </si>
  <si>
    <t>029300300300</t>
  </si>
  <si>
    <t>016800000800</t>
  </si>
  <si>
    <t>710000003603</t>
  </si>
  <si>
    <t>755500100000</t>
  </si>
  <si>
    <t>744503800600</t>
  </si>
  <si>
    <t>702503000000</t>
  </si>
  <si>
    <t>078300004600</t>
  </si>
  <si>
    <t>812006400000</t>
  </si>
  <si>
    <t>048000400201</t>
  </si>
  <si>
    <t>032000600000</t>
  </si>
  <si>
    <t>231201330000</t>
  </si>
  <si>
    <t>027603000500</t>
  </si>
  <si>
    <t>034006500100</t>
  </si>
  <si>
    <t>795500801000</t>
  </si>
  <si>
    <t>092100000800</t>
  </si>
  <si>
    <t>026000501600</t>
  </si>
  <si>
    <t>Per lot value</t>
  </si>
  <si>
    <t>023201900500</t>
  </si>
  <si>
    <t>090101916900</t>
  </si>
  <si>
    <t>8335 sf</t>
  </si>
  <si>
    <t>094900403800</t>
  </si>
  <si>
    <t>092900022100</t>
  </si>
  <si>
    <t>041001000801</t>
  </si>
  <si>
    <t>211213410000</t>
  </si>
  <si>
    <t>090700043400</t>
  </si>
  <si>
    <t>811000011200</t>
  </si>
  <si>
    <t>797006200000</t>
  </si>
  <si>
    <t>051800200600</t>
  </si>
  <si>
    <t>102100000500</t>
  </si>
  <si>
    <t>9423 sf</t>
  </si>
  <si>
    <t>MUTC1</t>
  </si>
  <si>
    <t>052207401500</t>
  </si>
  <si>
    <t>060501102100</t>
  </si>
  <si>
    <t>029100900100</t>
  </si>
  <si>
    <t>029408500701</t>
  </si>
  <si>
    <t>2,420 sf</t>
  </si>
  <si>
    <t>053600500102</t>
  </si>
  <si>
    <t>092500013700</t>
  </si>
  <si>
    <t>180735440170</t>
  </si>
  <si>
    <t>706000001300</t>
  </si>
  <si>
    <t>211120420010</t>
  </si>
  <si>
    <t>170809140050</t>
  </si>
  <si>
    <t>070700700401</t>
  </si>
  <si>
    <t>090500016700</t>
  </si>
  <si>
    <t>755506600000</t>
  </si>
  <si>
    <t>029101000300</t>
  </si>
  <si>
    <t>618063511012</t>
  </si>
  <si>
    <t>766500001302</t>
  </si>
  <si>
    <t>617070534011</t>
  </si>
  <si>
    <t>091700031600</t>
  </si>
  <si>
    <t>029500500500</t>
  </si>
  <si>
    <t>231025120020</t>
  </si>
  <si>
    <t>093700601600</t>
  </si>
  <si>
    <t>791002600100</t>
  </si>
  <si>
    <t>769000003503</t>
  </si>
  <si>
    <t>046500100501</t>
  </si>
  <si>
    <t>092100034600</t>
  </si>
  <si>
    <t>716001100015</t>
  </si>
  <si>
    <t>417091514002</t>
  </si>
  <si>
    <t>094700115800</t>
  </si>
  <si>
    <t>10921 sf</t>
  </si>
  <si>
    <t>019000901301</t>
  </si>
  <si>
    <t>231333130030</t>
  </si>
  <si>
    <t>091900037900</t>
  </si>
  <si>
    <t>43091 sf</t>
  </si>
  <si>
    <t>2-Canal lots + 2-Interior</t>
  </si>
  <si>
    <t>744503201700</t>
  </si>
  <si>
    <t>729500300100</t>
  </si>
  <si>
    <t>160433130040</t>
  </si>
  <si>
    <t>2.27 Acre</t>
  </si>
  <si>
    <t>$50,000 @ .70%  Flood</t>
  </si>
  <si>
    <t>191227220040</t>
  </si>
  <si>
    <t>782500801200</t>
  </si>
  <si>
    <t>021601100300</t>
  </si>
  <si>
    <t>812007200000</t>
  </si>
  <si>
    <t>090300052200</t>
  </si>
  <si>
    <t>028001403001</t>
  </si>
  <si>
    <t>014600801402</t>
  </si>
  <si>
    <t>028701200900</t>
  </si>
  <si>
    <t>055000503002</t>
  </si>
  <si>
    <t>094100700500</t>
  </si>
  <si>
    <t>105506901000</t>
  </si>
  <si>
    <t>094500500700</t>
  </si>
  <si>
    <t>732502600000</t>
  </si>
  <si>
    <t>090300013900</t>
  </si>
  <si>
    <t>221111330000</t>
  </si>
  <si>
    <t>820500601400</t>
  </si>
  <si>
    <t>053800101600</t>
  </si>
  <si>
    <t>014600106506</t>
  </si>
  <si>
    <t>811000004500</t>
  </si>
  <si>
    <t>094300302500</t>
  </si>
  <si>
    <t>10,504 sf</t>
  </si>
  <si>
    <t>073200400900</t>
  </si>
  <si>
    <t>616043023004</t>
  </si>
  <si>
    <t>First 7,000 SqFt (FEMA Flood Zone, Low &amp; Wet)</t>
  </si>
  <si>
    <t>151107310020</t>
  </si>
  <si>
    <t>090100501402</t>
  </si>
  <si>
    <t>Fully Developed Half Lot</t>
  </si>
  <si>
    <t>616111824006</t>
  </si>
  <si>
    <t>732001100000</t>
  </si>
  <si>
    <t>015001001800</t>
  </si>
  <si>
    <t>010104300102</t>
  </si>
  <si>
    <t>14,150 sf</t>
  </si>
  <si>
    <t>055600100800</t>
  </si>
  <si>
    <t>0.399984736319927</t>
  </si>
  <si>
    <t>012202300100</t>
  </si>
  <si>
    <t>063500500800</t>
  </si>
  <si>
    <t>090300015100</t>
  </si>
  <si>
    <t>618122742002</t>
  </si>
  <si>
    <t>Fully Developed Parcel @ $70/000/ac</t>
  </si>
  <si>
    <t>054200300600</t>
  </si>
  <si>
    <t>102505000900</t>
  </si>
  <si>
    <t>055205200500</t>
  </si>
  <si>
    <t>211234320000</t>
  </si>
  <si>
    <t>052001100900</t>
  </si>
  <si>
    <t>092100009800</t>
  </si>
  <si>
    <t>102500800701</t>
  </si>
  <si>
    <t>1/2 VALUE</t>
  </si>
  <si>
    <t>221301210030</t>
  </si>
  <si>
    <t>010700600203</t>
  </si>
  <si>
    <t>056000400000</t>
  </si>
  <si>
    <t>092700036500</t>
  </si>
  <si>
    <t>091900035000</t>
  </si>
  <si>
    <t>8718 sf</t>
  </si>
  <si>
    <t>094100404500</t>
  </si>
  <si>
    <t>014601101702</t>
  </si>
  <si>
    <t>033600002700</t>
  </si>
  <si>
    <t>091300001200</t>
  </si>
  <si>
    <t>13489 sf</t>
  </si>
  <si>
    <t>094700302800</t>
  </si>
  <si>
    <t>028800100300</t>
  </si>
  <si>
    <t>052207800500</t>
  </si>
  <si>
    <t>011001401401</t>
  </si>
  <si>
    <t>055000202000</t>
  </si>
  <si>
    <t>708500800000</t>
  </si>
  <si>
    <t>051803900301</t>
  </si>
  <si>
    <t>028200800300</t>
  </si>
  <si>
    <t>091100011100</t>
  </si>
  <si>
    <t>014600204303</t>
  </si>
  <si>
    <t>180915340020</t>
  </si>
  <si>
    <t>723003300000</t>
  </si>
  <si>
    <t>083002600000</t>
  </si>
  <si>
    <t>1440 sf</t>
  </si>
  <si>
    <t>33333.00</t>
  </si>
  <si>
    <t>091700033800</t>
  </si>
  <si>
    <t>092300037200</t>
  </si>
  <si>
    <t>096500020200</t>
  </si>
  <si>
    <t>051801100702</t>
  </si>
  <si>
    <t>091500012101</t>
  </si>
  <si>
    <t>028500200600</t>
  </si>
  <si>
    <t>029102602300</t>
  </si>
  <si>
    <t>617070631005</t>
  </si>
  <si>
    <t>090700067201</t>
  </si>
  <si>
    <t>101000031300</t>
  </si>
  <si>
    <t>047500801400</t>
  </si>
  <si>
    <t>211208330010</t>
  </si>
  <si>
    <t>092300056400</t>
  </si>
  <si>
    <t>090500015700</t>
  </si>
  <si>
    <t>012203601800</t>
  </si>
  <si>
    <t>055400800501</t>
  </si>
  <si>
    <t>094700300800</t>
  </si>
  <si>
    <t>053800600101</t>
  </si>
  <si>
    <t>026400900400</t>
  </si>
  <si>
    <t>23,600 sf</t>
  </si>
  <si>
    <t>169755.00</t>
  </si>
  <si>
    <t>71.93% of $236,000 Value</t>
  </si>
  <si>
    <t>231126420030</t>
  </si>
  <si>
    <t>093101500300</t>
  </si>
  <si>
    <t>010700600304</t>
  </si>
  <si>
    <t>010102901101</t>
  </si>
  <si>
    <t>013200301001</t>
  </si>
  <si>
    <t>160406000000</t>
  </si>
  <si>
    <t>666.95 Acre</t>
  </si>
  <si>
    <t>1604-06</t>
  </si>
  <si>
    <t>094101500400</t>
  </si>
  <si>
    <t>031002200101</t>
  </si>
  <si>
    <t>105900093900</t>
  </si>
  <si>
    <t>021605300100</t>
  </si>
  <si>
    <t>029500802300</t>
  </si>
  <si>
    <t>092500013200</t>
  </si>
  <si>
    <t>077001400100</t>
  </si>
  <si>
    <t>104500600500</t>
  </si>
  <si>
    <t>Assessed Value: $200000</t>
  </si>
  <si>
    <t>091700038100</t>
  </si>
  <si>
    <t>616110724006</t>
  </si>
  <si>
    <t>015800401000</t>
  </si>
  <si>
    <t>010700400202</t>
  </si>
  <si>
    <t>707000200800</t>
  </si>
  <si>
    <t>824000100000</t>
  </si>
  <si>
    <t>092300040700</t>
  </si>
  <si>
    <t>211221120040</t>
  </si>
  <si>
    <t>739500101600</t>
  </si>
  <si>
    <t>730004200000</t>
  </si>
  <si>
    <t>231035440010</t>
  </si>
  <si>
    <t>618063423003</t>
  </si>
  <si>
    <t>1 acre site value- Inferior</t>
  </si>
  <si>
    <t>160431430040</t>
  </si>
  <si>
    <t>2.9 Acre</t>
  </si>
  <si>
    <t>50000 @ 70% Flood</t>
  </si>
  <si>
    <t>724000600001</t>
  </si>
  <si>
    <t>747000301700</t>
  </si>
  <si>
    <t>221211140000</t>
  </si>
  <si>
    <t>833000002000</t>
  </si>
  <si>
    <t>718000000801</t>
  </si>
  <si>
    <t>103001301400</t>
  </si>
  <si>
    <t>Valued contig with 18835210010</t>
  </si>
  <si>
    <t>090101903800</t>
  </si>
  <si>
    <t>737500000900</t>
  </si>
  <si>
    <t>751501800400</t>
  </si>
  <si>
    <t>170822120010</t>
  </si>
  <si>
    <t>734015901000</t>
  </si>
  <si>
    <t>051800200800</t>
  </si>
  <si>
    <t>788500202200</t>
  </si>
  <si>
    <t>093900502500</t>
  </si>
  <si>
    <t>029101801700</t>
  </si>
  <si>
    <t>161017310020</t>
  </si>
  <si>
    <t>052206702000</t>
  </si>
  <si>
    <t>093900601400</t>
  </si>
  <si>
    <t>011001600301</t>
  </si>
  <si>
    <t>091900051700</t>
  </si>
  <si>
    <t>11509 sf</t>
  </si>
  <si>
    <t>029100802800</t>
  </si>
  <si>
    <t>091900032800</t>
  </si>
  <si>
    <t>718000000611</t>
  </si>
  <si>
    <t>073500200900</t>
  </si>
  <si>
    <t>010102200300</t>
  </si>
  <si>
    <t>094701001100</t>
  </si>
  <si>
    <t>7446 sf</t>
  </si>
  <si>
    <t>618063522030</t>
  </si>
  <si>
    <t>50% value of 7.15 first 7k sf</t>
  </si>
  <si>
    <t>065500003000</t>
  </si>
  <si>
    <t>091900013900</t>
  </si>
  <si>
    <t>13806 sf</t>
  </si>
  <si>
    <t>053400601000</t>
  </si>
  <si>
    <t>012000700100</t>
  </si>
  <si>
    <t>618051412002</t>
  </si>
  <si>
    <t>230908410000</t>
  </si>
  <si>
    <t>105505601000</t>
  </si>
  <si>
    <t>799500700600</t>
  </si>
  <si>
    <t>015000100300</t>
  </si>
  <si>
    <t>014601200701</t>
  </si>
  <si>
    <t>055600101502</t>
  </si>
  <si>
    <t>091700020500</t>
  </si>
  <si>
    <t>052208801300</t>
  </si>
  <si>
    <t>092700032900</t>
  </si>
  <si>
    <t>092700010800</t>
  </si>
  <si>
    <t>051200800602</t>
  </si>
  <si>
    <t>028200101001</t>
  </si>
  <si>
    <t>011001400101</t>
  </si>
  <si>
    <t>021806401900</t>
  </si>
  <si>
    <t>50FF ocean Front</t>
  </si>
  <si>
    <t>783001900004</t>
  </si>
  <si>
    <t>013600201202</t>
  </si>
  <si>
    <t>171020850700</t>
  </si>
  <si>
    <t>022800201500</t>
  </si>
  <si>
    <t>201204230120</t>
  </si>
  <si>
    <t>821500600300</t>
  </si>
  <si>
    <t>1/2 dune/sand lot</t>
  </si>
  <si>
    <t>094100501700</t>
  </si>
  <si>
    <t>073700501600</t>
  </si>
  <si>
    <t>014400101100</t>
  </si>
  <si>
    <t>027802200500</t>
  </si>
  <si>
    <t>011400400801</t>
  </si>
  <si>
    <t>093300102900</t>
  </si>
  <si>
    <t>809000701600</t>
  </si>
  <si>
    <t>091500003700</t>
  </si>
  <si>
    <t>747000300100</t>
  </si>
  <si>
    <t>052207701600</t>
  </si>
  <si>
    <t>092100038900</t>
  </si>
  <si>
    <t>783002300001</t>
  </si>
  <si>
    <t>$40,000 @ 50% (Access Drive)</t>
  </si>
  <si>
    <t>010103400700</t>
  </si>
  <si>
    <t>9,137 sf</t>
  </si>
  <si>
    <t>072200101200</t>
  </si>
  <si>
    <t>100503400000</t>
  </si>
  <si>
    <t>19720.00</t>
  </si>
  <si>
    <t>1 AC UNDEV SITE VALUE</t>
  </si>
  <si>
    <t>221216410090</t>
  </si>
  <si>
    <t>034006400100</t>
  </si>
  <si>
    <t>105900121600</t>
  </si>
  <si>
    <t>160508120010</t>
  </si>
  <si>
    <t>221.30 Acre</t>
  </si>
  <si>
    <t>029100500800</t>
  </si>
  <si>
    <t>171211849200</t>
  </si>
  <si>
    <t>022201701000</t>
  </si>
  <si>
    <t>811000005400</t>
  </si>
  <si>
    <t>095100900600</t>
  </si>
  <si>
    <t>021801100900</t>
  </si>
  <si>
    <t>221232420040</t>
  </si>
  <si>
    <t>091700014500</t>
  </si>
  <si>
    <t>065600001600</t>
  </si>
  <si>
    <t>051804700102</t>
  </si>
  <si>
    <t>092100012700</t>
  </si>
  <si>
    <t>031002000100</t>
  </si>
  <si>
    <t>617070631010</t>
  </si>
  <si>
    <t>050200300800</t>
  </si>
  <si>
    <t>012203701100</t>
  </si>
  <si>
    <t>028001901300</t>
  </si>
  <si>
    <t>091500004600</t>
  </si>
  <si>
    <t>010900400401</t>
  </si>
  <si>
    <t>094901100300</t>
  </si>
  <si>
    <t>171023741800</t>
  </si>
  <si>
    <t>712000201900</t>
  </si>
  <si>
    <t>231333420070</t>
  </si>
  <si>
    <t>094500302100</t>
  </si>
  <si>
    <t>9232 sf</t>
  </si>
  <si>
    <t>170817240000</t>
  </si>
  <si>
    <t>029100600500</t>
  </si>
  <si>
    <t>093101206600</t>
  </si>
  <si>
    <t>051806800400</t>
  </si>
  <si>
    <t>772500600003</t>
  </si>
  <si>
    <t>317090534002</t>
  </si>
  <si>
    <t>063002800100</t>
  </si>
  <si>
    <t>091900008500</t>
  </si>
  <si>
    <t>10749 sf</t>
  </si>
  <si>
    <t>094500106200</t>
  </si>
  <si>
    <t>012801100900</t>
  </si>
  <si>
    <t>027603000800</t>
  </si>
  <si>
    <t>093700801700</t>
  </si>
  <si>
    <t>825501400000</t>
  </si>
  <si>
    <t>201208330050</t>
  </si>
  <si>
    <t>729502502200</t>
  </si>
  <si>
    <t>093301205002</t>
  </si>
  <si>
    <t>Buffer Parcel</t>
  </si>
  <si>
    <t>090900004400</t>
  </si>
  <si>
    <t>211204240040</t>
  </si>
  <si>
    <t>029302600700</t>
  </si>
  <si>
    <t>231115110000</t>
  </si>
  <si>
    <t>073700200100</t>
  </si>
  <si>
    <t>13913.00</t>
  </si>
  <si>
    <t>093100200700</t>
  </si>
  <si>
    <t>028200100400</t>
  </si>
  <si>
    <t>055001300700</t>
  </si>
  <si>
    <t>027300000500</t>
  </si>
  <si>
    <t>1.85 Acres</t>
  </si>
  <si>
    <t>012001300700</t>
  </si>
  <si>
    <t>109002000200</t>
  </si>
  <si>
    <t>016401500800</t>
  </si>
  <si>
    <t>092300013700</t>
  </si>
  <si>
    <t>029404700400</t>
  </si>
  <si>
    <t>616043031023</t>
  </si>
  <si>
    <t>091300003100</t>
  </si>
  <si>
    <t>10063 sf</t>
  </si>
  <si>
    <t>094200011200</t>
  </si>
  <si>
    <t>200802300020</t>
  </si>
  <si>
    <t>775000100500</t>
  </si>
  <si>
    <t>051804800701</t>
  </si>
  <si>
    <t>094700114000</t>
  </si>
  <si>
    <t>095100502100</t>
  </si>
  <si>
    <t>7231 sf</t>
  </si>
  <si>
    <t>751501600900</t>
  </si>
  <si>
    <t>090101908300</t>
  </si>
  <si>
    <t>10211 sf</t>
  </si>
  <si>
    <t>018200700100</t>
  </si>
  <si>
    <t>815018000000</t>
  </si>
  <si>
    <t>161006110020</t>
  </si>
  <si>
    <t>180631420050</t>
  </si>
  <si>
    <t>093301201800</t>
  </si>
  <si>
    <t>093300607100</t>
  </si>
  <si>
    <t>023201400300</t>
  </si>
  <si>
    <t>091900056402</t>
  </si>
  <si>
    <t>5314 sf</t>
  </si>
  <si>
    <t>50% discount - 1/2 lot.</t>
  </si>
  <si>
    <t>093900202400</t>
  </si>
  <si>
    <t>073800500700</t>
  </si>
  <si>
    <t>083501700500</t>
  </si>
  <si>
    <t>16064 sf</t>
  </si>
  <si>
    <t>055204502500</t>
  </si>
  <si>
    <t>065600007800</t>
  </si>
  <si>
    <t>092700030200</t>
  </si>
  <si>
    <t>site value $30k x 10% = $33,000</t>
  </si>
  <si>
    <t>095300401500</t>
  </si>
  <si>
    <t>Multi Home/Same Parcel</t>
  </si>
  <si>
    <t xml:space="preserve">Duck Lake Dble Lot  </t>
  </si>
  <si>
    <t>051801101103</t>
  </si>
  <si>
    <t>091700006500</t>
  </si>
  <si>
    <t>052209001300</t>
  </si>
  <si>
    <t>060700000200</t>
  </si>
  <si>
    <t>417092322004</t>
  </si>
  <si>
    <t>317090934001</t>
  </si>
  <si>
    <t>045001200700</t>
  </si>
  <si>
    <t>102501800700</t>
  </si>
  <si>
    <t>083000200001</t>
  </si>
  <si>
    <t>360 sf</t>
  </si>
  <si>
    <t>786300100100</t>
  </si>
  <si>
    <t>231020210030</t>
  </si>
  <si>
    <t>616043121007</t>
  </si>
  <si>
    <t>1 ac dev site</t>
  </si>
  <si>
    <t>092500016300</t>
  </si>
  <si>
    <t>3639 sf</t>
  </si>
  <si>
    <t>160434320080</t>
  </si>
  <si>
    <t>705002700001</t>
  </si>
  <si>
    <t>093100601100</t>
  </si>
  <si>
    <t>092100039700</t>
  </si>
  <si>
    <t>056200601700</t>
  </si>
  <si>
    <t>091900053700</t>
  </si>
  <si>
    <t>13947 sf</t>
  </si>
  <si>
    <t>105503701100</t>
  </si>
  <si>
    <t>094101101500</t>
  </si>
  <si>
    <t>105507000100</t>
  </si>
  <si>
    <t>1/2 value- improvements across lot lines</t>
  </si>
  <si>
    <t>094500402200</t>
  </si>
  <si>
    <t>180631240070</t>
  </si>
  <si>
    <t>076100201300</t>
  </si>
  <si>
    <t>790500000800</t>
  </si>
  <si>
    <t>011800100000</t>
  </si>
  <si>
    <t>618063431002</t>
  </si>
  <si>
    <t>044501502000</t>
  </si>
  <si>
    <t>051817301201</t>
  </si>
  <si>
    <t>809000701300</t>
  </si>
  <si>
    <t>097000040200</t>
  </si>
  <si>
    <t>051804900900</t>
  </si>
  <si>
    <t>091900052400</t>
  </si>
  <si>
    <t>25858 sf</t>
  </si>
  <si>
    <t>094100101000</t>
  </si>
  <si>
    <t>051201100900</t>
  </si>
  <si>
    <t>055203602200</t>
  </si>
  <si>
    <t>161101240000</t>
  </si>
  <si>
    <t>027400200700</t>
  </si>
  <si>
    <t>766000500700</t>
  </si>
  <si>
    <t>0.23 Acre</t>
  </si>
  <si>
    <t>782500601100</t>
  </si>
  <si>
    <t>618063522037</t>
  </si>
  <si>
    <t>092100016500</t>
  </si>
  <si>
    <t>711001000002</t>
  </si>
  <si>
    <t>221118410020</t>
  </si>
  <si>
    <t>1-Acre Site $50K x 10% = $55,000</t>
  </si>
  <si>
    <t>029407101000</t>
  </si>
  <si>
    <t>029502400800</t>
  </si>
  <si>
    <t>221309110060</t>
  </si>
  <si>
    <t>060501901401</t>
  </si>
  <si>
    <t>021804501100</t>
  </si>
  <si>
    <t>072200201101</t>
  </si>
  <si>
    <t>161121744106</t>
  </si>
  <si>
    <t>048000200600</t>
  </si>
  <si>
    <t>091900055200</t>
  </si>
  <si>
    <t>23050 sf</t>
  </si>
  <si>
    <t>Double Lakefront Lot</t>
  </si>
  <si>
    <t>045500800800</t>
  </si>
  <si>
    <t>043500502400</t>
  </si>
  <si>
    <t>103700001400</t>
  </si>
  <si>
    <t>083000400001</t>
  </si>
  <si>
    <t>.086 Acre</t>
  </si>
  <si>
    <t>231303220010</t>
  </si>
  <si>
    <t>080500400000</t>
  </si>
  <si>
    <t>091900013500</t>
  </si>
  <si>
    <t>010103300601</t>
  </si>
  <si>
    <t>12,725 sf</t>
  </si>
  <si>
    <t>022200800201</t>
  </si>
  <si>
    <t>090300011500</t>
  </si>
  <si>
    <t>012600200800</t>
  </si>
  <si>
    <t>090300007800</t>
  </si>
  <si>
    <t>045501000100</t>
  </si>
  <si>
    <t>021200100500</t>
  </si>
  <si>
    <t>769000001300</t>
  </si>
  <si>
    <t>028000301700</t>
  </si>
  <si>
    <t>105506200301</t>
  </si>
  <si>
    <t>093100203400</t>
  </si>
  <si>
    <t>052800101302</t>
  </si>
  <si>
    <t>792000011500</t>
  </si>
  <si>
    <t>047002100001</t>
  </si>
  <si>
    <t>010102701400</t>
  </si>
  <si>
    <t>094500301000</t>
  </si>
  <si>
    <t>33481 sf</t>
  </si>
  <si>
    <t>065600007400</t>
  </si>
  <si>
    <t>832000200500</t>
  </si>
  <si>
    <t>090300032600</t>
  </si>
  <si>
    <t>$70,000 -30% due to floodway</t>
  </si>
  <si>
    <t>170810140010</t>
  </si>
  <si>
    <t>767700001500</t>
  </si>
  <si>
    <t>808000001800</t>
  </si>
  <si>
    <t>094101003600</t>
  </si>
  <si>
    <t>093101207000</t>
  </si>
  <si>
    <t>053400500500</t>
  </si>
  <si>
    <t>012204401300</t>
  </si>
  <si>
    <t>011200100402</t>
  </si>
  <si>
    <t>090500001800</t>
  </si>
  <si>
    <t>075800400001</t>
  </si>
  <si>
    <t>742500001500</t>
  </si>
  <si>
    <t>732503800000</t>
  </si>
  <si>
    <t>094901303400</t>
  </si>
  <si>
    <t>14439 sf</t>
  </si>
  <si>
    <t>Improvements across both lots.</t>
  </si>
  <si>
    <t>093700800900</t>
  </si>
  <si>
    <t>105506701100</t>
  </si>
  <si>
    <t>029301600501</t>
  </si>
  <si>
    <t>014800200500</t>
  </si>
  <si>
    <t>6,650 sf</t>
  </si>
  <si>
    <t>091500005700</t>
  </si>
  <si>
    <t>093101300500</t>
  </si>
  <si>
    <t>027802301501</t>
  </si>
  <si>
    <t>092300032700</t>
  </si>
  <si>
    <t>028000802300</t>
  </si>
  <si>
    <t>090300028301</t>
  </si>
  <si>
    <t>045001600400</t>
  </si>
  <si>
    <t>762001600000</t>
  </si>
  <si>
    <t>616120114009</t>
  </si>
  <si>
    <t>055600702000</t>
  </si>
  <si>
    <t>094300601600</t>
  </si>
  <si>
    <t>051408200101</t>
  </si>
  <si>
    <t>021600900102</t>
  </si>
  <si>
    <t>731500001102</t>
  </si>
  <si>
    <t>50% Disc.  Improvements across lot lines</t>
  </si>
  <si>
    <t>618063522034</t>
  </si>
  <si>
    <t>210914400010</t>
  </si>
  <si>
    <t>1/4  int</t>
  </si>
  <si>
    <t>211203110010</t>
  </si>
  <si>
    <t>231027130030</t>
  </si>
  <si>
    <t>231223140000</t>
  </si>
  <si>
    <t>211108330030</t>
  </si>
  <si>
    <t>211202230020</t>
  </si>
  <si>
    <t>0.00379</t>
  </si>
  <si>
    <t>1/264 INT</t>
  </si>
  <si>
    <t>231215420120</t>
  </si>
  <si>
    <t>0.6877</t>
  </si>
  <si>
    <t>533257/777600 INT</t>
  </si>
  <si>
    <t>211111320020</t>
  </si>
  <si>
    <t>221021230040</t>
  </si>
  <si>
    <t>211233230020</t>
  </si>
  <si>
    <t>810700002500</t>
  </si>
  <si>
    <t>810700003100</t>
  </si>
  <si>
    <t>815005200000</t>
  </si>
  <si>
    <t>Assessed Value: $47500</t>
  </si>
  <si>
    <t>735700000100</t>
  </si>
  <si>
    <t>180735230010</t>
  </si>
  <si>
    <t>$5000 @ -.75%</t>
  </si>
  <si>
    <t>813000600000</t>
  </si>
  <si>
    <t>102501000300</t>
  </si>
  <si>
    <t>201123430020</t>
  </si>
  <si>
    <t>150404410030</t>
  </si>
  <si>
    <t>Sloping &amp; Treed</t>
  </si>
  <si>
    <t>073100600101</t>
  </si>
  <si>
    <t>808000003503</t>
  </si>
  <si>
    <t>791507900001</t>
  </si>
  <si>
    <t>166789</t>
  </si>
  <si>
    <t>091100006300</t>
  </si>
  <si>
    <t>616121312012</t>
  </si>
  <si>
    <t>616121312031</t>
  </si>
  <si>
    <t>3840 sf</t>
  </si>
  <si>
    <t>201205310020</t>
  </si>
  <si>
    <t>191133440020</t>
  </si>
  <si>
    <t>093700900400</t>
  </si>
  <si>
    <t>090500053900</t>
  </si>
  <si>
    <t>812502400001</t>
  </si>
  <si>
    <t>1 AC SITE - FLD ZONE - FLDWAY - RIVERFRONT</t>
  </si>
  <si>
    <t>795500601500</t>
  </si>
  <si>
    <t>051818700602</t>
  </si>
  <si>
    <t>616121212010</t>
  </si>
  <si>
    <t>16008 sf</t>
  </si>
  <si>
    <t>Limited buildability -50%</t>
  </si>
  <si>
    <t>090900013800</t>
  </si>
  <si>
    <t>093101102300</t>
  </si>
  <si>
    <t>180625410010</t>
  </si>
  <si>
    <t>42.25 Acres</t>
  </si>
  <si>
    <t>VIKING WEST MH PARK</t>
  </si>
  <si>
    <t>814502500001</t>
  </si>
  <si>
    <t>814502500002</t>
  </si>
  <si>
    <t>763500300701</t>
  </si>
  <si>
    <t>092300005400</t>
  </si>
  <si>
    <t>094900401500</t>
  </si>
  <si>
    <t>17041 sf</t>
  </si>
  <si>
    <t>161111340080</t>
  </si>
  <si>
    <t>10.17 Acre</t>
  </si>
  <si>
    <t>211117330020</t>
  </si>
  <si>
    <t>161017330010</t>
  </si>
  <si>
    <t>Dry</t>
  </si>
  <si>
    <t>Dry Unimproved</t>
  </si>
  <si>
    <t>excess land - low and wet &amp; contig - 50% av</t>
  </si>
  <si>
    <t>029801100501</t>
  </si>
  <si>
    <t>107001400800</t>
  </si>
  <si>
    <t>201135140020</t>
  </si>
  <si>
    <t>791501700000</t>
  </si>
  <si>
    <t>791523800000</t>
  </si>
  <si>
    <t>Fema</t>
  </si>
  <si>
    <t>-13750.00</t>
  </si>
  <si>
    <t>Hillside</t>
  </si>
  <si>
    <t>Reduced undeveloped site</t>
  </si>
  <si>
    <t>798200002300</t>
  </si>
  <si>
    <t>127200.00</t>
  </si>
  <si>
    <t>156 FF</t>
  </si>
  <si>
    <t>741502500000</t>
  </si>
  <si>
    <t>160510320010</t>
  </si>
  <si>
    <t>Second lot half value (fenced pasture)</t>
  </si>
  <si>
    <t>tidelands/wet</t>
  </si>
  <si>
    <t>tidelands/wet (est 15 acres)</t>
  </si>
  <si>
    <t>190926310030</t>
  </si>
  <si>
    <t>Reduced undeveloped site value</t>
  </si>
  <si>
    <t>50% AV - EXCESS LAND - CONTIG</t>
  </si>
  <si>
    <t>813501000003</t>
  </si>
  <si>
    <t>830502800600</t>
  </si>
  <si>
    <t>830502801000</t>
  </si>
  <si>
    <t>830505000700</t>
  </si>
  <si>
    <t>-16649.00</t>
  </si>
  <si>
    <t>Access + wetland</t>
  </si>
  <si>
    <t>616121321029</t>
  </si>
  <si>
    <t>16100 sf</t>
  </si>
  <si>
    <t>32100.00</t>
  </si>
  <si>
    <t>16050.00</t>
  </si>
  <si>
    <t>-14445.00</t>
  </si>
  <si>
    <t>Access</t>
  </si>
  <si>
    <t>816600045100</t>
  </si>
  <si>
    <t>816600045400</t>
  </si>
  <si>
    <t>180735340290</t>
  </si>
  <si>
    <t>791522202100</t>
  </si>
  <si>
    <t>090300025000</t>
  </si>
  <si>
    <t>181122120020</t>
  </si>
  <si>
    <t>712500100000</t>
  </si>
  <si>
    <t>180530440040</t>
  </si>
  <si>
    <t>180530440070</t>
  </si>
  <si>
    <t>8715.00</t>
  </si>
  <si>
    <t>Total lot sf: 18,295 sf (3,052 sf taxable)</t>
  </si>
  <si>
    <t>090700051900</t>
  </si>
  <si>
    <t>110300000800</t>
  </si>
  <si>
    <t>812100000300</t>
  </si>
  <si>
    <t>812100000600</t>
  </si>
  <si>
    <t>788002000000</t>
  </si>
  <si>
    <t>1 Fully Developed Lot</t>
  </si>
  <si>
    <t>181203320170</t>
  </si>
  <si>
    <t>105500901201</t>
  </si>
  <si>
    <t>180513310010</t>
  </si>
  <si>
    <t>180513310140</t>
  </si>
  <si>
    <t>180736110050</t>
  </si>
  <si>
    <t>091700025700</t>
  </si>
  <si>
    <t>729503000100</t>
  </si>
  <si>
    <t>816700050000</t>
  </si>
  <si>
    <t>11.42% of $1,083,750</t>
  </si>
  <si>
    <t>026401201500</t>
  </si>
  <si>
    <t>091900011200</t>
  </si>
  <si>
    <t>17697 sf</t>
  </si>
  <si>
    <t>201124330040</t>
  </si>
  <si>
    <t>688.545551411827</t>
  </si>
  <si>
    <t>0.333000</t>
  </si>
  <si>
    <t>7434</t>
  </si>
  <si>
    <t>8235.25</t>
  </si>
  <si>
    <t>791000500100</t>
  </si>
  <si>
    <t>170710410000</t>
  </si>
  <si>
    <t>1558.07453416149</t>
  </si>
  <si>
    <t>180805110020</t>
  </si>
  <si>
    <t>604.234297812279</t>
  </si>
  <si>
    <t>690.623335109217</t>
  </si>
  <si>
    <t>1400.74850299401</t>
  </si>
  <si>
    <t>617070723001</t>
  </si>
  <si>
    <t>EXCESS LAND - 100 YR FLD ZONE</t>
  </si>
  <si>
    <t>693.00</t>
  </si>
  <si>
    <t>Crop land</t>
  </si>
  <si>
    <t>873.237410071942</t>
  </si>
  <si>
    <t>412.574850299401</t>
  </si>
  <si>
    <t>1063.33333333333</t>
  </si>
  <si>
    <t>4458.61538461538</t>
  </si>
  <si>
    <t>151107120090</t>
  </si>
  <si>
    <t>4939.84771573604</t>
  </si>
  <si>
    <t>1051.13816834304</t>
  </si>
  <si>
    <t>6045.00</t>
  </si>
  <si>
    <t>180631440010</t>
  </si>
  <si>
    <t>934.528034066714</t>
  </si>
  <si>
    <t>RIVER - FLD ZONE</t>
  </si>
  <si>
    <t>362.419205909511</t>
  </si>
  <si>
    <t>413.77245508982</t>
  </si>
  <si>
    <t>151107140090</t>
  </si>
  <si>
    <t>618063344001</t>
  </si>
  <si>
    <t>3550</t>
  </si>
  <si>
    <t>3214.00</t>
  </si>
  <si>
    <t>11812</t>
  </si>
  <si>
    <t>094500504200</t>
  </si>
  <si>
    <t>24785 sf</t>
  </si>
  <si>
    <t>091900007700</t>
  </si>
  <si>
    <t>094500300100</t>
  </si>
  <si>
    <t>13721 sf</t>
  </si>
  <si>
    <t>170527330050</t>
  </si>
  <si>
    <t>151106330080</t>
  </si>
  <si>
    <t>Ocean Front - limited access</t>
  </si>
  <si>
    <t>170810110030</t>
  </si>
  <si>
    <t>016900002800</t>
  </si>
  <si>
    <t>181203320150</t>
  </si>
  <si>
    <t>170808240000</t>
  </si>
  <si>
    <t>221325220020</t>
  </si>
  <si>
    <t>816300041800</t>
  </si>
  <si>
    <t>Lot # 418</t>
  </si>
  <si>
    <t>816300042100</t>
  </si>
  <si>
    <t>Lot # 421</t>
  </si>
  <si>
    <t>816300300000</t>
  </si>
  <si>
    <t>Tract C / COMMON AREA</t>
  </si>
  <si>
    <t>809500900600</t>
  </si>
  <si>
    <t>180834210020</t>
  </si>
  <si>
    <t>1 AC SITE $30k x 10% = $33,000</t>
  </si>
  <si>
    <t>DEV SITE VALUE - 1 AC</t>
  </si>
  <si>
    <t>077300100700</t>
  </si>
  <si>
    <t>Creeks and Ravines</t>
  </si>
  <si>
    <t>170819340000</t>
  </si>
  <si>
    <t>180405320010</t>
  </si>
  <si>
    <t>2021.00</t>
  </si>
  <si>
    <t>454.00</t>
  </si>
  <si>
    <t>PER ACRE ADD AV</t>
  </si>
  <si>
    <t>026401800700</t>
  </si>
  <si>
    <t>092700027400</t>
  </si>
  <si>
    <t>3-Parcels</t>
  </si>
  <si>
    <t>832700001100</t>
  </si>
  <si>
    <t>809001301300</t>
  </si>
  <si>
    <t>816400042300</t>
  </si>
  <si>
    <t>Lot # 423</t>
  </si>
  <si>
    <t>816400042600</t>
  </si>
  <si>
    <t>Lot #426</t>
  </si>
  <si>
    <t>816400042900</t>
  </si>
  <si>
    <t>Lot #429</t>
  </si>
  <si>
    <t>816400044300</t>
  </si>
  <si>
    <t>Lot # 443</t>
  </si>
  <si>
    <t>816400044600</t>
  </si>
  <si>
    <t>Lot # 446</t>
  </si>
  <si>
    <t>816400100000</t>
  </si>
  <si>
    <t>051817501100</t>
  </si>
  <si>
    <t>180517120050</t>
  </si>
  <si>
    <t>180625220090</t>
  </si>
  <si>
    <t>HILLSIDE</t>
  </si>
  <si>
    <t>754001300007</t>
  </si>
  <si>
    <t>PER ADDNTL ACRE AV</t>
  </si>
  <si>
    <t>109000600001</t>
  </si>
  <si>
    <t>25700 sf</t>
  </si>
  <si>
    <t>AKA INGRESS/EGRESS TR</t>
  </si>
  <si>
    <t>823502400002</t>
  </si>
  <si>
    <t>072800100200</t>
  </si>
  <si>
    <t>EXCESS AC - IN FLOODWAY</t>
  </si>
  <si>
    <t>EXCESS AC - FLOODWAY</t>
  </si>
  <si>
    <t>EXCESS AC - FLDWAY</t>
  </si>
  <si>
    <t>EXCESS LAND - IN FLD ZONE</t>
  </si>
  <si>
    <t>150704140060</t>
  </si>
  <si>
    <t>191129210200</t>
  </si>
  <si>
    <t>EXCESS AC - FLD ZONE- FLDWAY</t>
  </si>
  <si>
    <t>UNDEV SITE - 1 AC - NO FLD ZONE</t>
  </si>
  <si>
    <t>EXCESS AC - OUT OF 100 YR FLD ZONE</t>
  </si>
  <si>
    <t>FLD ZONE - 100 YR</t>
  </si>
  <si>
    <t>029302300400</t>
  </si>
  <si>
    <t>201217230080</t>
  </si>
  <si>
    <t>029101601300</t>
  </si>
  <si>
    <t>106502900700</t>
  </si>
  <si>
    <t>761502900003</t>
  </si>
  <si>
    <t>Wetland.Flood</t>
  </si>
  <si>
    <t>091900016800</t>
  </si>
  <si>
    <t>6725 sf</t>
  </si>
  <si>
    <t>191118120070</t>
  </si>
  <si>
    <t>211203130030</t>
  </si>
  <si>
    <t>221121430010</t>
  </si>
  <si>
    <t>0.01358</t>
  </si>
  <si>
    <t>11/810 INT</t>
  </si>
  <si>
    <t>221120130020</t>
  </si>
  <si>
    <t>13773.00</t>
  </si>
  <si>
    <t>1 Acre Site + Good Excess Land</t>
  </si>
  <si>
    <t>190802240030</t>
  </si>
  <si>
    <t>0.986842105263158</t>
  </si>
  <si>
    <t>0.01818</t>
  </si>
  <si>
    <t>211233430020</t>
  </si>
  <si>
    <t>211218420000</t>
  </si>
  <si>
    <t>231134110010</t>
  </si>
  <si>
    <t>01/2 INT</t>
  </si>
  <si>
    <t>211111320010</t>
  </si>
  <si>
    <t>201202220030</t>
  </si>
  <si>
    <t>0.16296</t>
  </si>
  <si>
    <t>22/135 INT</t>
  </si>
  <si>
    <t>221228110020</t>
  </si>
  <si>
    <t>211233230050</t>
  </si>
  <si>
    <t>0.2136</t>
  </si>
  <si>
    <t>641/3000 INT</t>
  </si>
  <si>
    <t>221016130100</t>
  </si>
  <si>
    <t>0.01058</t>
  </si>
  <si>
    <t>2/189 INT</t>
  </si>
  <si>
    <t>0.03928</t>
  </si>
  <si>
    <t>11/280 INT</t>
  </si>
  <si>
    <t>8.333</t>
  </si>
  <si>
    <t>0.997340425531915</t>
  </si>
  <si>
    <t>231218320010</t>
  </si>
  <si>
    <t>211120110010</t>
  </si>
  <si>
    <t>231312140010</t>
  </si>
  <si>
    <t>221228110040</t>
  </si>
  <si>
    <t>0.00074</t>
  </si>
  <si>
    <t>1/1360 INT</t>
  </si>
  <si>
    <t>221016130050</t>
  </si>
  <si>
    <t>0.01103</t>
  </si>
  <si>
    <t>134/12150 INT</t>
  </si>
  <si>
    <t>68.77</t>
  </si>
  <si>
    <t>0.00667</t>
  </si>
  <si>
    <t>1/150 INT</t>
  </si>
  <si>
    <t>170913210000</t>
  </si>
  <si>
    <t>98.0 Acres</t>
  </si>
  <si>
    <t>221134220020</t>
  </si>
  <si>
    <t>0.00053</t>
  </si>
  <si>
    <t>8/1890 INT</t>
  </si>
  <si>
    <t>0.01376</t>
  </si>
  <si>
    <t>13/945 INT</t>
  </si>
  <si>
    <t>2102.23978919631</t>
  </si>
  <si>
    <t>2125.26666666667</t>
  </si>
  <si>
    <t>46450.00</t>
  </si>
  <si>
    <t>$45K Undev 1 Acre Site + $5,000/Acre Excess</t>
  </si>
  <si>
    <t>1746.52338811631</t>
  </si>
  <si>
    <t>Wetland, Flood Zone</t>
  </si>
  <si>
    <t>170701310010</t>
  </si>
  <si>
    <t>170712120010</t>
  </si>
  <si>
    <t>170712120030</t>
  </si>
  <si>
    <t>1868.9926547744</t>
  </si>
  <si>
    <t>1455.97457627119</t>
  </si>
  <si>
    <t>21500.00</t>
  </si>
  <si>
    <t>231022120070</t>
  </si>
  <si>
    <t>231025110060</t>
  </si>
  <si>
    <t>1/108 INT</t>
  </si>
  <si>
    <t>211213110050</t>
  </si>
  <si>
    <t>0.00297</t>
  </si>
  <si>
    <t>221118310020</t>
  </si>
  <si>
    <t>0.00167</t>
  </si>
  <si>
    <t>1/600 INT</t>
  </si>
  <si>
    <t>211213110080</t>
  </si>
  <si>
    <t>221135310020</t>
  </si>
  <si>
    <t>211215300000</t>
  </si>
  <si>
    <t>221221310020</t>
  </si>
  <si>
    <t>221221310060</t>
  </si>
  <si>
    <t>211217310010</t>
  </si>
  <si>
    <t>0.00586</t>
  </si>
  <si>
    <t>3/512 INT</t>
  </si>
  <si>
    <t>1.00011012223568</t>
  </si>
  <si>
    <t>221221310130</t>
  </si>
  <si>
    <t>0.0056</t>
  </si>
  <si>
    <t>150905110000</t>
  </si>
  <si>
    <t>150905210000</t>
  </si>
  <si>
    <t>150912230000</t>
  </si>
  <si>
    <t>151005220000</t>
  </si>
  <si>
    <t>151010400000</t>
  </si>
  <si>
    <t>151105100000</t>
  </si>
  <si>
    <t>151105240010</t>
  </si>
  <si>
    <t>160509120000</t>
  </si>
  <si>
    <t>53.0 Acre</t>
  </si>
  <si>
    <t>160512320010</t>
  </si>
  <si>
    <t>72.20 Acre</t>
  </si>
  <si>
    <t>160524220010</t>
  </si>
  <si>
    <t>104.70 Acre</t>
  </si>
  <si>
    <t>160536420000</t>
  </si>
  <si>
    <t>160614210000</t>
  </si>
  <si>
    <t>160615000000</t>
  </si>
  <si>
    <t>1606-15</t>
  </si>
  <si>
    <t>160618400000</t>
  </si>
  <si>
    <t>160621100000</t>
  </si>
  <si>
    <t>160633000000</t>
  </si>
  <si>
    <t>1606-33</t>
  </si>
  <si>
    <t>160634100000</t>
  </si>
  <si>
    <t>625.41 Acre</t>
  </si>
  <si>
    <t>160703000000</t>
  </si>
  <si>
    <t>1607-03</t>
  </si>
  <si>
    <t>160705000000</t>
  </si>
  <si>
    <t>1607-05</t>
  </si>
  <si>
    <t>160714100000</t>
  </si>
  <si>
    <t>160719000000</t>
  </si>
  <si>
    <t>1607-19</t>
  </si>
  <si>
    <t>160724110000</t>
  </si>
  <si>
    <t>160724200000</t>
  </si>
  <si>
    <t>160729000000</t>
  </si>
  <si>
    <t>1607-29</t>
  </si>
  <si>
    <t>160804100000</t>
  </si>
  <si>
    <t>160805100000</t>
  </si>
  <si>
    <t>160808430000</t>
  </si>
  <si>
    <t>160813000000</t>
  </si>
  <si>
    <t>1608-13</t>
  </si>
  <si>
    <t>160818410010</t>
  </si>
  <si>
    <t>160823100000</t>
  </si>
  <si>
    <t>160825210000</t>
  </si>
  <si>
    <t>160825330010</t>
  </si>
  <si>
    <t>160832000000</t>
  </si>
  <si>
    <t>1608-32</t>
  </si>
  <si>
    <t>160834000000</t>
  </si>
  <si>
    <t>1608-34</t>
  </si>
  <si>
    <t>160902100000</t>
  </si>
  <si>
    <t>160904330000</t>
  </si>
  <si>
    <t>160905110010</t>
  </si>
  <si>
    <t>160905410000</t>
  </si>
  <si>
    <t>160914140000</t>
  </si>
  <si>
    <t>160922120000</t>
  </si>
  <si>
    <t>160934210010</t>
  </si>
  <si>
    <t>161003000000</t>
  </si>
  <si>
    <t>1610-03</t>
  </si>
  <si>
    <t>161004400000</t>
  </si>
  <si>
    <t>161006400000</t>
  </si>
  <si>
    <t>161012000000</t>
  </si>
  <si>
    <t>1610-12</t>
  </si>
  <si>
    <t>161018200000</t>
  </si>
  <si>
    <t>161019310000</t>
  </si>
  <si>
    <t>161020220000</t>
  </si>
  <si>
    <t>161021120000</t>
  </si>
  <si>
    <t>161026200000</t>
  </si>
  <si>
    <t>161028110000</t>
  </si>
  <si>
    <t>161032400000</t>
  </si>
  <si>
    <t>161033200000</t>
  </si>
  <si>
    <t>161115210020</t>
  </si>
  <si>
    <t>170504430010</t>
  </si>
  <si>
    <t>170506110000</t>
  </si>
  <si>
    <t>170509220000</t>
  </si>
  <si>
    <t>170527330020</t>
  </si>
  <si>
    <t>170614110000</t>
  </si>
  <si>
    <t>170621210020</t>
  </si>
  <si>
    <t>170624220000</t>
  </si>
  <si>
    <t>170630230000</t>
  </si>
  <si>
    <t>1706-30</t>
  </si>
  <si>
    <t>170722000000</t>
  </si>
  <si>
    <t>1707-22</t>
  </si>
  <si>
    <t>170802110000</t>
  </si>
  <si>
    <t>170811430010</t>
  </si>
  <si>
    <t>181215240040</t>
  </si>
  <si>
    <t>170826100000</t>
  </si>
  <si>
    <t>170827100000</t>
  </si>
  <si>
    <t>170828140000</t>
  </si>
  <si>
    <t>724000700001</t>
  </si>
  <si>
    <t>181222130040</t>
  </si>
  <si>
    <t>170832100000</t>
  </si>
  <si>
    <t>170902130000</t>
  </si>
  <si>
    <t>170919340000</t>
  </si>
  <si>
    <t>78.06 Acres</t>
  </si>
  <si>
    <t>170924300000</t>
  </si>
  <si>
    <t>181227110080</t>
  </si>
  <si>
    <t>181227110090</t>
  </si>
  <si>
    <t>170934100011</t>
  </si>
  <si>
    <t>171024330010</t>
  </si>
  <si>
    <t>171025000000</t>
  </si>
  <si>
    <t>171027410010</t>
  </si>
  <si>
    <t>171032320010</t>
  </si>
  <si>
    <t>171101430000</t>
  </si>
  <si>
    <t>180405100000</t>
  </si>
  <si>
    <t>180408100000</t>
  </si>
  <si>
    <t>180408310000</t>
  </si>
  <si>
    <t>763500100300</t>
  </si>
  <si>
    <t>763500100400</t>
  </si>
  <si>
    <t>763500100500</t>
  </si>
  <si>
    <t>180418120010</t>
  </si>
  <si>
    <t>180503310000</t>
  </si>
  <si>
    <t>180504330000</t>
  </si>
  <si>
    <t>180506310000</t>
  </si>
  <si>
    <t>180508110000</t>
  </si>
  <si>
    <t>763500101600</t>
  </si>
  <si>
    <t>180512400000</t>
  </si>
  <si>
    <t>180514230000</t>
  </si>
  <si>
    <t>180521130000</t>
  </si>
  <si>
    <t>180528110000</t>
  </si>
  <si>
    <t>180529110000</t>
  </si>
  <si>
    <t>180529310010</t>
  </si>
  <si>
    <t>180605340000</t>
  </si>
  <si>
    <t>180607110000</t>
  </si>
  <si>
    <t>180613300000</t>
  </si>
  <si>
    <t>180618000000</t>
  </si>
  <si>
    <t>1806-18</t>
  </si>
  <si>
    <t>180619100000</t>
  </si>
  <si>
    <t>180625130000</t>
  </si>
  <si>
    <t>180708100000</t>
  </si>
  <si>
    <t>180714320010</t>
  </si>
  <si>
    <t>180717000000</t>
  </si>
  <si>
    <t>1807-17</t>
  </si>
  <si>
    <t>180722100000</t>
  </si>
  <si>
    <t>180723120020</t>
  </si>
  <si>
    <t>180724210010</t>
  </si>
  <si>
    <t>180726310000</t>
  </si>
  <si>
    <t>180735210000</t>
  </si>
  <si>
    <t>180801000000</t>
  </si>
  <si>
    <t>1808-01</t>
  </si>
  <si>
    <t>180808140010</t>
  </si>
  <si>
    <t>180810400000</t>
  </si>
  <si>
    <t>1808-10</t>
  </si>
  <si>
    <t>180812300000</t>
  </si>
  <si>
    <t>180814400000</t>
  </si>
  <si>
    <t>190903300000</t>
  </si>
  <si>
    <t>190905100000</t>
  </si>
  <si>
    <t>190908100000</t>
  </si>
  <si>
    <t>190912400000</t>
  </si>
  <si>
    <t>190918100000</t>
  </si>
  <si>
    <t>191014300000</t>
  </si>
  <si>
    <t>191015100000</t>
  </si>
  <si>
    <t>191035100000</t>
  </si>
  <si>
    <t>1910-35</t>
  </si>
  <si>
    <t>191101400000</t>
  </si>
  <si>
    <t>191108200000</t>
  </si>
  <si>
    <t>191109340000</t>
  </si>
  <si>
    <t>191110210000</t>
  </si>
  <si>
    <t>191115430010</t>
  </si>
  <si>
    <t>191125130000</t>
  </si>
  <si>
    <t>191127000000</t>
  </si>
  <si>
    <t>1911-27</t>
  </si>
  <si>
    <t>191128210000</t>
  </si>
  <si>
    <t>191129300000</t>
  </si>
  <si>
    <t>191130100000</t>
  </si>
  <si>
    <t>191130300000</t>
  </si>
  <si>
    <t>191203100000</t>
  </si>
  <si>
    <t>191203200000</t>
  </si>
  <si>
    <t>191222410000</t>
  </si>
  <si>
    <t>191223240000</t>
  </si>
  <si>
    <t>191226430000</t>
  </si>
  <si>
    <t>200712410010</t>
  </si>
  <si>
    <t>Assessed Value: $13548</t>
  </si>
  <si>
    <t>200723130010</t>
  </si>
  <si>
    <t>200726100000</t>
  </si>
  <si>
    <t>200731000000</t>
  </si>
  <si>
    <t>2007-31</t>
  </si>
  <si>
    <t>200733310010</t>
  </si>
  <si>
    <t>787500700000</t>
  </si>
  <si>
    <t>200810130000</t>
  </si>
  <si>
    <t>200810310000</t>
  </si>
  <si>
    <t>200814310000</t>
  </si>
  <si>
    <t>200820100000</t>
  </si>
  <si>
    <t>200822100000</t>
  </si>
  <si>
    <t>200824410000</t>
  </si>
  <si>
    <t>200825120000</t>
  </si>
  <si>
    <t>200825200000</t>
  </si>
  <si>
    <t>200827000000</t>
  </si>
  <si>
    <t>2008-27</t>
  </si>
  <si>
    <t>200830120010</t>
  </si>
  <si>
    <t>200836200000</t>
  </si>
  <si>
    <t>200915200000</t>
  </si>
  <si>
    <t>200924220000</t>
  </si>
  <si>
    <t>200926100000</t>
  </si>
  <si>
    <t>200931210000</t>
  </si>
  <si>
    <t>2009-31</t>
  </si>
  <si>
    <t>201002110000</t>
  </si>
  <si>
    <t>201015000000</t>
  </si>
  <si>
    <t>2010-15</t>
  </si>
  <si>
    <t>201017300000</t>
  </si>
  <si>
    <t>201022000000</t>
  </si>
  <si>
    <t>2010-22</t>
  </si>
  <si>
    <t>201023000000</t>
  </si>
  <si>
    <t>2010-23</t>
  </si>
  <si>
    <t>201028100000</t>
  </si>
  <si>
    <t>201029320000</t>
  </si>
  <si>
    <t>201030210000</t>
  </si>
  <si>
    <t>201031110000</t>
  </si>
  <si>
    <t>201033100000</t>
  </si>
  <si>
    <t>181210310280</t>
  </si>
  <si>
    <t>181210130050</t>
  </si>
  <si>
    <t>181210310150</t>
  </si>
  <si>
    <t>798200002800</t>
  </si>
  <si>
    <t>787005200000</t>
  </si>
  <si>
    <t>180825110000</t>
  </si>
  <si>
    <t>180827200000</t>
  </si>
  <si>
    <t>181227110050</t>
  </si>
  <si>
    <t>181227110030</t>
  </si>
  <si>
    <t>181215240010</t>
  </si>
  <si>
    <t>150409110020</t>
  </si>
  <si>
    <t>19 Acre</t>
  </si>
  <si>
    <t>181215240100</t>
  </si>
  <si>
    <t>180901100000</t>
  </si>
  <si>
    <t>180905330000</t>
  </si>
  <si>
    <t>180917100000</t>
  </si>
  <si>
    <t>1809-17</t>
  </si>
  <si>
    <t>180919300000</t>
  </si>
  <si>
    <t>180923300000</t>
  </si>
  <si>
    <t>180928430000</t>
  </si>
  <si>
    <t>180934430000</t>
  </si>
  <si>
    <t>181011340010</t>
  </si>
  <si>
    <t>181016200000</t>
  </si>
  <si>
    <t>181020100000</t>
  </si>
  <si>
    <t>181020320010</t>
  </si>
  <si>
    <t>181026100000</t>
  </si>
  <si>
    <t>181031130000</t>
  </si>
  <si>
    <t>181036220010</t>
  </si>
  <si>
    <t>181103200000</t>
  </si>
  <si>
    <t>181106200000</t>
  </si>
  <si>
    <t>181114400000</t>
  </si>
  <si>
    <t>181123110000</t>
  </si>
  <si>
    <t>181203110000</t>
  </si>
  <si>
    <t>181212230000</t>
  </si>
  <si>
    <t>181214140000</t>
  </si>
  <si>
    <t>181215120020</t>
  </si>
  <si>
    <t>190709220000</t>
  </si>
  <si>
    <t>190711110000</t>
  </si>
  <si>
    <t>190713200000</t>
  </si>
  <si>
    <t>190713420000</t>
  </si>
  <si>
    <t>190721100000</t>
  </si>
  <si>
    <t>190728210010</t>
  </si>
  <si>
    <t>190801100000</t>
  </si>
  <si>
    <t>190802400000</t>
  </si>
  <si>
    <t>190808440000</t>
  </si>
  <si>
    <t>190811220000</t>
  </si>
  <si>
    <t>190821000000</t>
  </si>
  <si>
    <t>1908-21</t>
  </si>
  <si>
    <t>787500900000</t>
  </si>
  <si>
    <t>190834000000</t>
  </si>
  <si>
    <t>1908-34</t>
  </si>
  <si>
    <t>106600002400</t>
  </si>
  <si>
    <t>40338 sf</t>
  </si>
  <si>
    <t>191234210070</t>
  </si>
  <si>
    <t>191234220090</t>
  </si>
  <si>
    <t>191234330160</t>
  </si>
  <si>
    <t>201117000000</t>
  </si>
  <si>
    <t>2011-17</t>
  </si>
  <si>
    <t>201118000000</t>
  </si>
  <si>
    <t>2011-18</t>
  </si>
  <si>
    <t>201124400000</t>
  </si>
  <si>
    <t>201127310000</t>
  </si>
  <si>
    <t>201133320000</t>
  </si>
  <si>
    <t>2011-33</t>
  </si>
  <si>
    <t>201135200000</t>
  </si>
  <si>
    <t>201213410000</t>
  </si>
  <si>
    <t>201215200000</t>
  </si>
  <si>
    <t>201226100000</t>
  </si>
  <si>
    <t>201227230000</t>
  </si>
  <si>
    <t>201228210000</t>
  </si>
  <si>
    <t>210712100000</t>
  </si>
  <si>
    <t>210713300000</t>
  </si>
  <si>
    <t>181223220000</t>
  </si>
  <si>
    <t>816100036100</t>
  </si>
  <si>
    <t>816100037700</t>
  </si>
  <si>
    <t>816100038000</t>
  </si>
  <si>
    <t>816100038300</t>
  </si>
  <si>
    <t>816100040000</t>
  </si>
  <si>
    <t>816100040300</t>
  </si>
  <si>
    <t>816101100000</t>
  </si>
  <si>
    <t>191228410060</t>
  </si>
  <si>
    <t>191227320060</t>
  </si>
  <si>
    <t>160516240010</t>
  </si>
  <si>
    <t>210724130000</t>
  </si>
  <si>
    <t>824002500000</t>
  </si>
  <si>
    <t>180530430080</t>
  </si>
  <si>
    <t>092300064000</t>
  </si>
  <si>
    <t>079000400301</t>
  </si>
  <si>
    <t>EXEMPT PTN (18%)</t>
  </si>
  <si>
    <t>17366.00</t>
  </si>
  <si>
    <t>210814000000</t>
  </si>
  <si>
    <t>2108-14</t>
  </si>
  <si>
    <t>210815120000</t>
  </si>
  <si>
    <t>210821220000</t>
  </si>
  <si>
    <t>210832000000</t>
  </si>
  <si>
    <t>2108-32</t>
  </si>
  <si>
    <t>210914400000</t>
  </si>
  <si>
    <t>210933000000</t>
  </si>
  <si>
    <t>2109-33</t>
  </si>
  <si>
    <t>211010000000</t>
  </si>
  <si>
    <t>2110-10</t>
  </si>
  <si>
    <t>211013100000</t>
  </si>
  <si>
    <t>211015000000</t>
  </si>
  <si>
    <t>2110-15</t>
  </si>
  <si>
    <t>211019110000</t>
  </si>
  <si>
    <t>211019130000</t>
  </si>
  <si>
    <t>211029300000</t>
  </si>
  <si>
    <t>2110-29</t>
  </si>
  <si>
    <t>211103410000</t>
  </si>
  <si>
    <t>211122440000</t>
  </si>
  <si>
    <t>211133400000</t>
  </si>
  <si>
    <t>211135000000</t>
  </si>
  <si>
    <t>2111-35</t>
  </si>
  <si>
    <t>044500600104</t>
  </si>
  <si>
    <t>9973 SF</t>
  </si>
  <si>
    <t>211217420000</t>
  </si>
  <si>
    <t>211225410000</t>
  </si>
  <si>
    <t>220708130000</t>
  </si>
  <si>
    <t>220719420000</t>
  </si>
  <si>
    <t>724001100000</t>
  </si>
  <si>
    <t>221012130010</t>
  </si>
  <si>
    <t>724001900000</t>
  </si>
  <si>
    <t>191222330060</t>
  </si>
  <si>
    <t>231022440000</t>
  </si>
  <si>
    <t>231132320000</t>
  </si>
  <si>
    <t>231202240010</t>
  </si>
  <si>
    <t>231202410000</t>
  </si>
  <si>
    <t>231222440000</t>
  </si>
  <si>
    <t>231229300000</t>
  </si>
  <si>
    <t>231234130000</t>
  </si>
  <si>
    <t>231234330000</t>
  </si>
  <si>
    <t>231234410000</t>
  </si>
  <si>
    <t>191222430070</t>
  </si>
  <si>
    <t>231326430000</t>
  </si>
  <si>
    <t>231335320000</t>
  </si>
  <si>
    <t>231335420000</t>
  </si>
  <si>
    <t>741500100000</t>
  </si>
  <si>
    <t>092300003600</t>
  </si>
  <si>
    <t>618063432004</t>
  </si>
  <si>
    <t>1.13 acre</t>
  </si>
  <si>
    <t>816200000100</t>
  </si>
  <si>
    <t>191224220000</t>
  </si>
  <si>
    <t>191224430040</t>
  </si>
  <si>
    <t>191222210000</t>
  </si>
  <si>
    <t>210834430000</t>
  </si>
  <si>
    <t>210903410000</t>
  </si>
  <si>
    <t>765100000400</t>
  </si>
  <si>
    <t>191209210110</t>
  </si>
  <si>
    <t>191119440060</t>
  </si>
  <si>
    <t>191119440010</t>
  </si>
  <si>
    <t>191119430050</t>
  </si>
  <si>
    <t>784100000400</t>
  </si>
  <si>
    <t>784100000700</t>
  </si>
  <si>
    <t>784100000900</t>
  </si>
  <si>
    <t>743502900002</t>
  </si>
  <si>
    <t>093301205003</t>
  </si>
  <si>
    <t>3.09</t>
  </si>
  <si>
    <t>Cleared Acreage</t>
  </si>
  <si>
    <t>618063431008</t>
  </si>
  <si>
    <t>8,712 sq ft</t>
  </si>
  <si>
    <t>160902300010</t>
  </si>
  <si>
    <t>094900911000</t>
  </si>
  <si>
    <t>9540</t>
  </si>
  <si>
    <t>618063622025</t>
  </si>
  <si>
    <t>33,108 sf</t>
  </si>
  <si>
    <t>090900030800</t>
  </si>
  <si>
    <t>18620 SF</t>
  </si>
  <si>
    <t>170521130010</t>
  </si>
  <si>
    <t>181117430130</t>
  </si>
  <si>
    <t>190928210010</t>
  </si>
  <si>
    <t>093300501400</t>
  </si>
  <si>
    <t>191234420020</t>
  </si>
  <si>
    <t>836500000300</t>
  </si>
  <si>
    <t>836500000600</t>
  </si>
  <si>
    <t>019001100700</t>
  </si>
  <si>
    <t>180620110000</t>
  </si>
  <si>
    <t>190927420000</t>
  </si>
  <si>
    <t>170824230020</t>
  </si>
  <si>
    <t>4.10 Acres</t>
  </si>
  <si>
    <t>180616330020</t>
  </si>
  <si>
    <t>150708000000</t>
  </si>
  <si>
    <t>1507-08</t>
  </si>
  <si>
    <t>180517320020</t>
  </si>
  <si>
    <t>180624340000</t>
  </si>
  <si>
    <t>150812300000</t>
  </si>
  <si>
    <t>150704220010</t>
  </si>
  <si>
    <t>190927110030</t>
  </si>
  <si>
    <t>180616340000</t>
  </si>
  <si>
    <t>180503330000</t>
  </si>
  <si>
    <t>190921330010</t>
  </si>
  <si>
    <t>180811420050</t>
  </si>
  <si>
    <t>150809000000</t>
  </si>
  <si>
    <t>1508-09</t>
  </si>
  <si>
    <t>190901320040</t>
  </si>
  <si>
    <t>230916120020</t>
  </si>
  <si>
    <t>230916120010</t>
  </si>
  <si>
    <t>709500000401</t>
  </si>
  <si>
    <t>180811330050</t>
  </si>
  <si>
    <t>150703110000</t>
  </si>
  <si>
    <t>160614320010</t>
  </si>
  <si>
    <t>741504400000</t>
  </si>
  <si>
    <t>160430130010</t>
  </si>
  <si>
    <t>150512330020</t>
  </si>
  <si>
    <t>71.50 Acre</t>
  </si>
  <si>
    <t>150604340000</t>
  </si>
  <si>
    <t>150704110000</t>
  </si>
  <si>
    <t>200701230010</t>
  </si>
  <si>
    <t>180734110000</t>
  </si>
  <si>
    <t>170616340000</t>
  </si>
  <si>
    <t>170630210000</t>
  </si>
  <si>
    <t>170624320010</t>
  </si>
  <si>
    <t>170613320020</t>
  </si>
  <si>
    <t>180633220010</t>
  </si>
  <si>
    <t>709500000801</t>
  </si>
  <si>
    <t>200726440030</t>
  </si>
  <si>
    <t>201018140010</t>
  </si>
  <si>
    <t>180507210080</t>
  </si>
  <si>
    <t>Medium-Steep Slope Excess Land</t>
  </si>
  <si>
    <t>733500900000</t>
  </si>
  <si>
    <t>170705220010</t>
  </si>
  <si>
    <t>180507210070</t>
  </si>
  <si>
    <t>3013.00</t>
  </si>
  <si>
    <t>160816440020</t>
  </si>
  <si>
    <t>180626420010</t>
  </si>
  <si>
    <t>190927210050</t>
  </si>
  <si>
    <t>150802100000</t>
  </si>
  <si>
    <t>150610330010</t>
  </si>
  <si>
    <t>52.80 Acre</t>
  </si>
  <si>
    <t>180518120010</t>
  </si>
  <si>
    <t>785600300000</t>
  </si>
  <si>
    <t>180503140000</t>
  </si>
  <si>
    <t>180835210010</t>
  </si>
  <si>
    <t>28.44 Acres</t>
  </si>
  <si>
    <t>Over 28 Acres</t>
  </si>
  <si>
    <t>190724230010</t>
  </si>
  <si>
    <t>160504230010</t>
  </si>
  <si>
    <t>150506110000</t>
  </si>
  <si>
    <t>386 Acre</t>
  </si>
  <si>
    <t>722001600000</t>
  </si>
  <si>
    <t>180628210000</t>
  </si>
  <si>
    <t>180507310070</t>
  </si>
  <si>
    <t>180521330000</t>
  </si>
  <si>
    <t>160516420000</t>
  </si>
  <si>
    <t>722001400002</t>
  </si>
  <si>
    <t>150712100000</t>
  </si>
  <si>
    <t>180521230000</t>
  </si>
  <si>
    <t>150605210000</t>
  </si>
  <si>
    <t>190724440000</t>
  </si>
  <si>
    <t>180927220010</t>
  </si>
  <si>
    <t>160524210010</t>
  </si>
  <si>
    <t>10.25 Acre</t>
  </si>
  <si>
    <t>160521140000</t>
  </si>
  <si>
    <t>180714220010</t>
  </si>
  <si>
    <t>170503210030</t>
  </si>
  <si>
    <t>180824420040</t>
  </si>
  <si>
    <t>180811410070</t>
  </si>
  <si>
    <t>180529340010</t>
  </si>
  <si>
    <t>190713110000</t>
  </si>
  <si>
    <t>170613330000</t>
  </si>
  <si>
    <t>180921330020</t>
  </si>
  <si>
    <t>180908330030</t>
  </si>
  <si>
    <t>150702110000</t>
  </si>
  <si>
    <t>180507320020</t>
  </si>
  <si>
    <t>180507240030</t>
  </si>
  <si>
    <t>8220.00</t>
  </si>
  <si>
    <t>180726210010</t>
  </si>
  <si>
    <t>43.03 Acres</t>
  </si>
  <si>
    <t>z</t>
  </si>
  <si>
    <t>150704340010</t>
  </si>
  <si>
    <t>170509210000</t>
  </si>
  <si>
    <t>180534310010</t>
  </si>
  <si>
    <t>160711330000</t>
  </si>
  <si>
    <t>1607-11</t>
  </si>
  <si>
    <t>7417.00</t>
  </si>
  <si>
    <t>200726420020</t>
  </si>
  <si>
    <t>230919220010</t>
  </si>
  <si>
    <t>201030220000</t>
  </si>
  <si>
    <t>210736430010</t>
  </si>
  <si>
    <t>170813340010</t>
  </si>
  <si>
    <t>220731110000</t>
  </si>
  <si>
    <t>190927110020</t>
  </si>
  <si>
    <t>200733420010</t>
  </si>
  <si>
    <t>190804110010</t>
  </si>
  <si>
    <t>190736440020</t>
  </si>
  <si>
    <t>170626330000</t>
  </si>
  <si>
    <t>180932240010</t>
  </si>
  <si>
    <t>170503210010</t>
  </si>
  <si>
    <t>231015330030</t>
  </si>
  <si>
    <t>230919220050</t>
  </si>
  <si>
    <t>201010230010</t>
  </si>
  <si>
    <t>180502110030</t>
  </si>
  <si>
    <t>210934110000</t>
  </si>
  <si>
    <t>201112410010</t>
  </si>
  <si>
    <t>170813420010</t>
  </si>
  <si>
    <t>Assessed Value: $20964</t>
  </si>
  <si>
    <t>211030130000</t>
  </si>
  <si>
    <t>190914320090</t>
  </si>
  <si>
    <t>201031440000</t>
  </si>
  <si>
    <t>190913320090</t>
  </si>
  <si>
    <t>190916310010</t>
  </si>
  <si>
    <t>190817220000</t>
  </si>
  <si>
    <t>201033220000</t>
  </si>
  <si>
    <t>190926310020</t>
  </si>
  <si>
    <t>201032130010</t>
  </si>
  <si>
    <t>190911330000</t>
  </si>
  <si>
    <t>190922430040</t>
  </si>
  <si>
    <t>181017230000</t>
  </si>
  <si>
    <t>190908320000</t>
  </si>
  <si>
    <t>517100420000</t>
  </si>
  <si>
    <t>190910130010</t>
  </si>
  <si>
    <t>201028230010</t>
  </si>
  <si>
    <t>180710440010</t>
  </si>
  <si>
    <t>180714330020</t>
  </si>
  <si>
    <t>180712220020</t>
  </si>
  <si>
    <t>170526110000</t>
  </si>
  <si>
    <t>201018130010</t>
  </si>
  <si>
    <t>190921210040</t>
  </si>
  <si>
    <t>756502903400</t>
  </si>
  <si>
    <t>201125110040</t>
  </si>
  <si>
    <t>190908420010</t>
  </si>
  <si>
    <t>180710340010</t>
  </si>
  <si>
    <t>190922140030</t>
  </si>
  <si>
    <t>517100311001</t>
  </si>
  <si>
    <t>170527230010</t>
  </si>
  <si>
    <t>190910430000</t>
  </si>
  <si>
    <t>181012110010</t>
  </si>
  <si>
    <t>190936240010</t>
  </si>
  <si>
    <t>181032420010</t>
  </si>
  <si>
    <t>190923310000</t>
  </si>
  <si>
    <t>170527120000</t>
  </si>
  <si>
    <t>190921310020</t>
  </si>
  <si>
    <t>200805000000</t>
  </si>
  <si>
    <t>2008-05</t>
  </si>
  <si>
    <t>201134410020</t>
  </si>
  <si>
    <t>180828120010</t>
  </si>
  <si>
    <t>180833230000</t>
  </si>
  <si>
    <t>190914220020</t>
  </si>
  <si>
    <t>191015340010</t>
  </si>
  <si>
    <t>190901440000</t>
  </si>
  <si>
    <t>160828440000</t>
  </si>
  <si>
    <t>1608-28</t>
  </si>
  <si>
    <t>210816410000</t>
  </si>
  <si>
    <t>190704340040</t>
  </si>
  <si>
    <t>160429440010</t>
  </si>
  <si>
    <t>42.50 Acre</t>
  </si>
  <si>
    <t>802500700000</t>
  </si>
  <si>
    <t>180625230070</t>
  </si>
  <si>
    <t>191209340130</t>
  </si>
  <si>
    <t>736800000900</t>
  </si>
  <si>
    <t>21780 sf</t>
  </si>
  <si>
    <t>729500802600</t>
  </si>
  <si>
    <t>716001700001</t>
  </si>
  <si>
    <t>170610420030</t>
  </si>
  <si>
    <t>779502000000</t>
  </si>
  <si>
    <t>766500001401</t>
  </si>
  <si>
    <t>230902140020</t>
  </si>
  <si>
    <t>170610240120</t>
  </si>
  <si>
    <t>200723420020</t>
  </si>
  <si>
    <t>161224130070</t>
  </si>
  <si>
    <t>Multiple Dwellings</t>
  </si>
  <si>
    <t>24829 sf +-</t>
  </si>
  <si>
    <t>170802340010</t>
  </si>
  <si>
    <t>180520120020</t>
  </si>
  <si>
    <t>180532420010</t>
  </si>
  <si>
    <t>190912340040</t>
  </si>
  <si>
    <t>797008300000</t>
  </si>
  <si>
    <t>724200000400</t>
  </si>
  <si>
    <t>809000600100</t>
  </si>
  <si>
    <t>815003500000</t>
  </si>
  <si>
    <t>161101220010</t>
  </si>
  <si>
    <t>812002800000</t>
  </si>
  <si>
    <t>170712210000</t>
  </si>
  <si>
    <t>170801310010</t>
  </si>
  <si>
    <t>160525130020</t>
  </si>
  <si>
    <t>15.11</t>
  </si>
  <si>
    <t>180921230020</t>
  </si>
  <si>
    <t>190928330010</t>
  </si>
  <si>
    <t>789000700300</t>
  </si>
  <si>
    <t>815400025200</t>
  </si>
  <si>
    <t>180530210110</t>
  </si>
  <si>
    <t>151107420200</t>
  </si>
  <si>
    <t>166512</t>
  </si>
  <si>
    <t>804000001102</t>
  </si>
  <si>
    <t>150404210010</t>
  </si>
  <si>
    <t>26.70 Acre</t>
  </si>
  <si>
    <t>191128320020</t>
  </si>
  <si>
    <t>191109320000</t>
  </si>
  <si>
    <t>181113130060</t>
  </si>
  <si>
    <t>769000004500</t>
  </si>
  <si>
    <t>170813220010</t>
  </si>
  <si>
    <t>170812430010</t>
  </si>
  <si>
    <t>Assessed Value: $59480</t>
  </si>
  <si>
    <t>711000100002</t>
  </si>
  <si>
    <t>180418240110</t>
  </si>
  <si>
    <t>151107310060</t>
  </si>
  <si>
    <t>768000001300</t>
  </si>
  <si>
    <t>151107120070</t>
  </si>
  <si>
    <t>813500200000</t>
  </si>
  <si>
    <t>160526440040</t>
  </si>
  <si>
    <t>170810130050</t>
  </si>
  <si>
    <t>180516420060</t>
  </si>
  <si>
    <t>160524410020</t>
  </si>
  <si>
    <t>161111240020</t>
  </si>
  <si>
    <t>180804230010</t>
  </si>
  <si>
    <t>231321420080</t>
  </si>
  <si>
    <t>180631420080</t>
  </si>
  <si>
    <t>13.43 Acres</t>
  </si>
  <si>
    <t>180905440010</t>
  </si>
  <si>
    <t>180735420050</t>
  </si>
  <si>
    <t>7.30 Acres</t>
  </si>
  <si>
    <t>191133110010</t>
  </si>
  <si>
    <t>161225210070</t>
  </si>
  <si>
    <t>170611120020</t>
  </si>
  <si>
    <t>752000700400</t>
  </si>
  <si>
    <t>171006210020</t>
  </si>
  <si>
    <t>190724240030</t>
  </si>
  <si>
    <t>180624110050</t>
  </si>
  <si>
    <t>150512220010</t>
  </si>
  <si>
    <t>9.93 Acre</t>
  </si>
  <si>
    <t>170932440060</t>
  </si>
  <si>
    <t>201220120070</t>
  </si>
  <si>
    <t>763500400401</t>
  </si>
  <si>
    <t>814602100000</t>
  </si>
  <si>
    <t>829000000100</t>
  </si>
  <si>
    <t>181223320010</t>
  </si>
  <si>
    <t>781000600000</t>
  </si>
  <si>
    <t>180502110180</t>
  </si>
  <si>
    <t>752000800100</t>
  </si>
  <si>
    <t>231124110020</t>
  </si>
  <si>
    <t>2311-24</t>
  </si>
  <si>
    <t>791505500000</t>
  </si>
  <si>
    <t>161131240030</t>
  </si>
  <si>
    <t>170611420040</t>
  </si>
  <si>
    <t>170611410010</t>
  </si>
  <si>
    <t>181016120040</t>
  </si>
  <si>
    <t>716001200007</t>
  </si>
  <si>
    <t>170533330010</t>
  </si>
  <si>
    <t>170704130010</t>
  </si>
  <si>
    <t>170514220130</t>
  </si>
  <si>
    <t>808501201100</t>
  </si>
  <si>
    <t>170824310050</t>
  </si>
  <si>
    <t>170717120030</t>
  </si>
  <si>
    <t>180713330020</t>
  </si>
  <si>
    <t>191027110020</t>
  </si>
  <si>
    <t>170520110010</t>
  </si>
  <si>
    <t>221026340010</t>
  </si>
  <si>
    <t>180635410010</t>
  </si>
  <si>
    <t>170526220050</t>
  </si>
  <si>
    <t>820800000700</t>
  </si>
  <si>
    <t>759001900001</t>
  </si>
  <si>
    <t>820800000600</t>
  </si>
  <si>
    <t>808501001400</t>
  </si>
  <si>
    <t>181117330070</t>
  </si>
  <si>
    <t>777000800000</t>
  </si>
  <si>
    <t>729001300800</t>
  </si>
  <si>
    <t>170809210020</t>
  </si>
  <si>
    <t>180735420070</t>
  </si>
  <si>
    <t>6.20 Acres</t>
  </si>
  <si>
    <t>180826120020</t>
  </si>
  <si>
    <t>11.50 Acres</t>
  </si>
  <si>
    <t>170716120060</t>
  </si>
  <si>
    <t>231333420100</t>
  </si>
  <si>
    <t>180631420100</t>
  </si>
  <si>
    <t>834000100000</t>
  </si>
  <si>
    <t>789000700500</t>
  </si>
  <si>
    <t>824012900000</t>
  </si>
  <si>
    <t>745004700700</t>
  </si>
  <si>
    <t>180714420030</t>
  </si>
  <si>
    <t>814800011900</t>
  </si>
  <si>
    <t>788003300003</t>
  </si>
  <si>
    <t>814603200000</t>
  </si>
  <si>
    <t>160520310030</t>
  </si>
  <si>
    <t>231015420040</t>
  </si>
  <si>
    <t>170704440150</t>
  </si>
  <si>
    <t>160504220010</t>
  </si>
  <si>
    <t>181027220020</t>
  </si>
  <si>
    <t>821000202000</t>
  </si>
  <si>
    <t>181117320010</t>
  </si>
  <si>
    <t>181135110130</t>
  </si>
  <si>
    <t>799501100700</t>
  </si>
  <si>
    <t>7793 sf</t>
  </si>
  <si>
    <t>791518100000</t>
  </si>
  <si>
    <t>797009600002</t>
  </si>
  <si>
    <t>758500900300</t>
  </si>
  <si>
    <t>814606300000</t>
  </si>
  <si>
    <t>180625140020</t>
  </si>
  <si>
    <t>818100900000</t>
  </si>
  <si>
    <t>749700001302</t>
  </si>
  <si>
    <t>151108230030</t>
  </si>
  <si>
    <t>828500104300</t>
  </si>
  <si>
    <t>786301000200</t>
  </si>
  <si>
    <t>181008340040</t>
  </si>
  <si>
    <t>815200200000</t>
  </si>
  <si>
    <t>788500102600</t>
  </si>
  <si>
    <t>809000100700</t>
  </si>
  <si>
    <t>747500001000</t>
  </si>
  <si>
    <t>736505900000</t>
  </si>
  <si>
    <t>719001000002</t>
  </si>
  <si>
    <t>814604100000</t>
  </si>
  <si>
    <t>181126210020</t>
  </si>
  <si>
    <t>221012440010</t>
  </si>
  <si>
    <t>747000501300</t>
  </si>
  <si>
    <t>191030110000</t>
  </si>
  <si>
    <t>161119220040</t>
  </si>
  <si>
    <t>85378 sf</t>
  </si>
  <si>
    <t>231304340060</t>
  </si>
  <si>
    <t>150512320010</t>
  </si>
  <si>
    <t>17.0 Acre</t>
  </si>
  <si>
    <t>180501230060</t>
  </si>
  <si>
    <t>170818110010</t>
  </si>
  <si>
    <t>5.2 Acres</t>
  </si>
  <si>
    <t>769500001500</t>
  </si>
  <si>
    <t>827001900000</t>
  </si>
  <si>
    <t>180928320060</t>
  </si>
  <si>
    <t>726000001400</t>
  </si>
  <si>
    <t>231214410000</t>
  </si>
  <si>
    <t>231228220000</t>
  </si>
  <si>
    <t>181117220060</t>
  </si>
  <si>
    <t>180627430010</t>
  </si>
  <si>
    <t>815400025800</t>
  </si>
  <si>
    <t>738000000200</t>
  </si>
  <si>
    <t>161213330310</t>
  </si>
  <si>
    <t>107593 sf</t>
  </si>
  <si>
    <t>824004800000</t>
  </si>
  <si>
    <t>763500300401</t>
  </si>
  <si>
    <t>766500001502</t>
  </si>
  <si>
    <t>201031210030</t>
  </si>
  <si>
    <t>170516310010</t>
  </si>
  <si>
    <t>718200001600</t>
  </si>
  <si>
    <t>824006600000</t>
  </si>
  <si>
    <t>797010900000</t>
  </si>
  <si>
    <t>160515220010</t>
  </si>
  <si>
    <t>8.3 Acre</t>
  </si>
  <si>
    <t>778000000900</t>
  </si>
  <si>
    <t>170924220020</t>
  </si>
  <si>
    <t>180505230040</t>
  </si>
  <si>
    <t>180828120020</t>
  </si>
  <si>
    <t>791512500100</t>
  </si>
  <si>
    <t>828500202000</t>
  </si>
  <si>
    <t>190833340020</t>
  </si>
  <si>
    <t>765005900000</t>
  </si>
  <si>
    <t>814605300000</t>
  </si>
  <si>
    <t>170705110020</t>
  </si>
  <si>
    <t>830000700100</t>
  </si>
  <si>
    <t>170503220040</t>
  </si>
  <si>
    <t>744501101000</t>
  </si>
  <si>
    <t>180932140040</t>
  </si>
  <si>
    <t>722500900000</t>
  </si>
  <si>
    <t>150511140060</t>
  </si>
  <si>
    <t>5.20</t>
  </si>
  <si>
    <t>181223320020</t>
  </si>
  <si>
    <t>160432110010</t>
  </si>
  <si>
    <t>41.85 Acre</t>
  </si>
  <si>
    <t>764501500700</t>
  </si>
  <si>
    <t>181025120050</t>
  </si>
  <si>
    <t>797003100000</t>
  </si>
  <si>
    <t>221013310010</t>
  </si>
  <si>
    <t>160817210030</t>
  </si>
  <si>
    <t>180518440040</t>
  </si>
  <si>
    <t>735700002800</t>
  </si>
  <si>
    <t>181226320020</t>
  </si>
  <si>
    <t>829500600300</t>
  </si>
  <si>
    <t>180701110090</t>
  </si>
  <si>
    <t>181103430020</t>
  </si>
  <si>
    <t>230902430010</t>
  </si>
  <si>
    <t>231321440030</t>
  </si>
  <si>
    <t>180625330110</t>
  </si>
  <si>
    <t>170613420050</t>
  </si>
  <si>
    <t>789000702000</t>
  </si>
  <si>
    <t>170509410040</t>
  </si>
  <si>
    <t>160434310030</t>
  </si>
  <si>
    <t>191128340010</t>
  </si>
  <si>
    <t>796504600000</t>
  </si>
  <si>
    <t>160826110020</t>
  </si>
  <si>
    <t>808000002701</t>
  </si>
  <si>
    <t>824007000001</t>
  </si>
  <si>
    <t>820500100200</t>
  </si>
  <si>
    <t>828500103100</t>
  </si>
  <si>
    <t>201208210030</t>
  </si>
  <si>
    <t>180821430010</t>
  </si>
  <si>
    <t>170601130030</t>
  </si>
  <si>
    <t>180523410020</t>
  </si>
  <si>
    <t>769500001700</t>
  </si>
  <si>
    <t>181009410060</t>
  </si>
  <si>
    <t>180735420040</t>
  </si>
  <si>
    <t>5.86 Acres</t>
  </si>
  <si>
    <t>765003800000</t>
  </si>
  <si>
    <t>170919440080</t>
  </si>
  <si>
    <t>811000003200</t>
  </si>
  <si>
    <t>160817210070</t>
  </si>
  <si>
    <t>170701440020</t>
  </si>
  <si>
    <t>808500900400</t>
  </si>
  <si>
    <t>171005330070</t>
  </si>
  <si>
    <t>170610310020</t>
  </si>
  <si>
    <t>824005100000</t>
  </si>
  <si>
    <t>738000002601</t>
  </si>
  <si>
    <t>180629310020</t>
  </si>
  <si>
    <t>722501100000</t>
  </si>
  <si>
    <t>160809210050</t>
  </si>
  <si>
    <t>809000100601</t>
  </si>
  <si>
    <t>820700000800</t>
  </si>
  <si>
    <t>815000300000</t>
  </si>
  <si>
    <t>820800001900</t>
  </si>
  <si>
    <t>191233110020</t>
  </si>
  <si>
    <t>160433240030</t>
  </si>
  <si>
    <t>710600000100</t>
  </si>
  <si>
    <t>170533230040</t>
  </si>
  <si>
    <t>180918440000</t>
  </si>
  <si>
    <t>180629140020</t>
  </si>
  <si>
    <t>160818340010</t>
  </si>
  <si>
    <t>180736110020</t>
  </si>
  <si>
    <t>11.30 Acres</t>
  </si>
  <si>
    <t>180529210040</t>
  </si>
  <si>
    <t>170716220070</t>
  </si>
  <si>
    <t>150512330010</t>
  </si>
  <si>
    <t>8.71 Acre</t>
  </si>
  <si>
    <t>824003600000</t>
  </si>
  <si>
    <t>791522001900</t>
  </si>
  <si>
    <t>770000000100</t>
  </si>
  <si>
    <t>765002300000</t>
  </si>
  <si>
    <t>738000002200</t>
  </si>
  <si>
    <t>764502100100</t>
  </si>
  <si>
    <t>170718130070</t>
  </si>
  <si>
    <t>Assessed Value: $28400</t>
  </si>
  <si>
    <t>181008340030</t>
  </si>
  <si>
    <t>180523230060</t>
  </si>
  <si>
    <t>180601140040</t>
  </si>
  <si>
    <t>180734420050</t>
  </si>
  <si>
    <t>3.81 Acres</t>
  </si>
  <si>
    <t>201217310150</t>
  </si>
  <si>
    <t>705501500300</t>
  </si>
  <si>
    <t>795003300000</t>
  </si>
  <si>
    <t>190922340010</t>
  </si>
  <si>
    <t>769500000900</t>
  </si>
  <si>
    <t>170610120120</t>
  </si>
  <si>
    <t>815400026000</t>
  </si>
  <si>
    <t>181210310360</t>
  </si>
  <si>
    <t>180501240030</t>
  </si>
  <si>
    <t>774000001800</t>
  </si>
  <si>
    <t>190802120010</t>
  </si>
  <si>
    <t>170610210010</t>
  </si>
  <si>
    <t>791519702200</t>
  </si>
  <si>
    <t>161131230090</t>
  </si>
  <si>
    <t>160520310050</t>
  </si>
  <si>
    <t>180628320020</t>
  </si>
  <si>
    <t>170920230010</t>
  </si>
  <si>
    <t>191128440010</t>
  </si>
  <si>
    <t>180532110020</t>
  </si>
  <si>
    <t>150405110020</t>
  </si>
  <si>
    <t>13.39 Acre</t>
  </si>
  <si>
    <t>180725240010</t>
  </si>
  <si>
    <t>710600000200</t>
  </si>
  <si>
    <t>776500600000</t>
  </si>
  <si>
    <t>201030430020</t>
  </si>
  <si>
    <t>170703410030</t>
  </si>
  <si>
    <t>170810310010</t>
  </si>
  <si>
    <t>190802110030</t>
  </si>
  <si>
    <t>180510320020</t>
  </si>
  <si>
    <t>170618220030</t>
  </si>
  <si>
    <t>180701110040</t>
  </si>
  <si>
    <t>705503000100</t>
  </si>
  <si>
    <t>161118320030</t>
  </si>
  <si>
    <t>160514320020</t>
  </si>
  <si>
    <t>14.70 Acre</t>
  </si>
  <si>
    <t>201027330070</t>
  </si>
  <si>
    <t>780500100300</t>
  </si>
  <si>
    <t>231024340010</t>
  </si>
  <si>
    <t>181017440030</t>
  </si>
  <si>
    <t>150704130070</t>
  </si>
  <si>
    <t>170929230020</t>
  </si>
  <si>
    <t>170811130020</t>
  </si>
  <si>
    <t>201217220090</t>
  </si>
  <si>
    <t>201034220010</t>
  </si>
  <si>
    <t>191118230040</t>
  </si>
  <si>
    <t>800000600000</t>
  </si>
  <si>
    <t>161131320080</t>
  </si>
  <si>
    <t>211229140010</t>
  </si>
  <si>
    <t>711500000500</t>
  </si>
  <si>
    <t>764500900200</t>
  </si>
  <si>
    <t>160430240030</t>
  </si>
  <si>
    <t>151107340420</t>
  </si>
  <si>
    <t>200831240010</t>
  </si>
  <si>
    <t>770500300400</t>
  </si>
  <si>
    <t>180630130020</t>
  </si>
  <si>
    <t>803000600300</t>
  </si>
  <si>
    <t>201032230070</t>
  </si>
  <si>
    <t>170527330030</t>
  </si>
  <si>
    <t>161224130100</t>
  </si>
  <si>
    <t>180526410010</t>
  </si>
  <si>
    <t>181009440040</t>
  </si>
  <si>
    <t>180703220020</t>
  </si>
  <si>
    <t>170703220050</t>
  </si>
  <si>
    <t>814800500000</t>
  </si>
  <si>
    <t>201136440010</t>
  </si>
  <si>
    <t>710600000800</t>
  </si>
  <si>
    <t>170613420020</t>
  </si>
  <si>
    <t>710600001000</t>
  </si>
  <si>
    <t>180928320120</t>
  </si>
  <si>
    <t>743500600000</t>
  </si>
  <si>
    <t>$1,700 ff</t>
  </si>
  <si>
    <t>818500200004</t>
  </si>
  <si>
    <t>727500006500</t>
  </si>
  <si>
    <t>815800029200</t>
  </si>
  <si>
    <t>729502600200</t>
  </si>
  <si>
    <t>180636210040</t>
  </si>
  <si>
    <t>791514500000</t>
  </si>
  <si>
    <t>787002100000</t>
  </si>
  <si>
    <t>722500600000</t>
  </si>
  <si>
    <t>190916320050</t>
  </si>
  <si>
    <t>201208240060</t>
  </si>
  <si>
    <t>707000201800</t>
  </si>
  <si>
    <t>170703230130</t>
  </si>
  <si>
    <t>758201000000</t>
  </si>
  <si>
    <t>170703210050</t>
  </si>
  <si>
    <t>201016220010</t>
  </si>
  <si>
    <t>180910420010</t>
  </si>
  <si>
    <t>170808320100</t>
  </si>
  <si>
    <t>170718140040</t>
  </si>
  <si>
    <t>180928140030</t>
  </si>
  <si>
    <t>180723140050</t>
  </si>
  <si>
    <t>5.91 Acres</t>
  </si>
  <si>
    <t>821000900100</t>
  </si>
  <si>
    <t>714001900001</t>
  </si>
  <si>
    <t>786500100400</t>
  </si>
  <si>
    <t>181008430010</t>
  </si>
  <si>
    <t>797012800000</t>
  </si>
  <si>
    <t>180915110010</t>
  </si>
  <si>
    <t>190802240010</t>
  </si>
  <si>
    <t>Assessed Value: $75900</t>
  </si>
  <si>
    <t>180902420010</t>
  </si>
  <si>
    <t>790001000100</t>
  </si>
  <si>
    <t>829500600700</t>
  </si>
  <si>
    <t>180532240060</t>
  </si>
  <si>
    <t>766500003604</t>
  </si>
  <si>
    <t>063003500100</t>
  </si>
  <si>
    <t>180712140010</t>
  </si>
  <si>
    <t>22.77 Acres</t>
  </si>
  <si>
    <t>161213330260</t>
  </si>
  <si>
    <t>115 FF</t>
  </si>
  <si>
    <t>170924410010</t>
  </si>
  <si>
    <t>201217310260</t>
  </si>
  <si>
    <t>705500700700</t>
  </si>
  <si>
    <t>191103340000</t>
  </si>
  <si>
    <t>800001300000</t>
  </si>
  <si>
    <t>712000202501</t>
  </si>
  <si>
    <t>191118120080</t>
  </si>
  <si>
    <t>191118230020</t>
  </si>
  <si>
    <t>201236410010</t>
  </si>
  <si>
    <t>093100702500</t>
  </si>
  <si>
    <t>150903000000</t>
  </si>
  <si>
    <t>1509-03</t>
  </si>
  <si>
    <t>191106320010</t>
  </si>
  <si>
    <t>160525140020</t>
  </si>
  <si>
    <t>170611330050</t>
  </si>
  <si>
    <t>191121420010</t>
  </si>
  <si>
    <t>180621330030</t>
  </si>
  <si>
    <t>161021330000</t>
  </si>
  <si>
    <t>160524340010</t>
  </si>
  <si>
    <t>15.10 Acre</t>
  </si>
  <si>
    <t>814605800000</t>
  </si>
  <si>
    <t>200735120030</t>
  </si>
  <si>
    <t>766500004801</t>
  </si>
  <si>
    <t>763000600002</t>
  </si>
  <si>
    <t>736800000100</t>
  </si>
  <si>
    <t>175982 sf</t>
  </si>
  <si>
    <t>180515230070</t>
  </si>
  <si>
    <t>762500000900</t>
  </si>
  <si>
    <t>791520700100</t>
  </si>
  <si>
    <t>191128330020</t>
  </si>
  <si>
    <t>180529230070</t>
  </si>
  <si>
    <t>160420320060</t>
  </si>
  <si>
    <t>788500302300</t>
  </si>
  <si>
    <t>170612340040</t>
  </si>
  <si>
    <t>191234330180</t>
  </si>
  <si>
    <t>180826310010</t>
  </si>
  <si>
    <t>28.47 Acres</t>
  </si>
  <si>
    <t>150511140050</t>
  </si>
  <si>
    <t>5.21 Ac</t>
  </si>
  <si>
    <t>180606110000</t>
  </si>
  <si>
    <t>815009800000</t>
  </si>
  <si>
    <t>808500700101</t>
  </si>
  <si>
    <t>180408430020</t>
  </si>
  <si>
    <t>170801420020</t>
  </si>
  <si>
    <t>171006340080</t>
  </si>
  <si>
    <t>180501240050</t>
  </si>
  <si>
    <t>819000100002</t>
  </si>
  <si>
    <t>764501200600</t>
  </si>
  <si>
    <t>201206120020</t>
  </si>
  <si>
    <t>170817140130</t>
  </si>
  <si>
    <t>3.05 Acre</t>
  </si>
  <si>
    <t>161213320150</t>
  </si>
  <si>
    <t>22651 sf</t>
  </si>
  <si>
    <t>808200000900</t>
  </si>
  <si>
    <t>201229130020</t>
  </si>
  <si>
    <t>724200000100</t>
  </si>
  <si>
    <t>180632120030</t>
  </si>
  <si>
    <t>151107410030</t>
  </si>
  <si>
    <t>774000001902</t>
  </si>
  <si>
    <t>170509410050</t>
  </si>
  <si>
    <t>744501700100</t>
  </si>
  <si>
    <t>180928320050</t>
  </si>
  <si>
    <t>190921130010</t>
  </si>
  <si>
    <t>170704320050</t>
  </si>
  <si>
    <t>769000002201</t>
  </si>
  <si>
    <t>190917110010</t>
  </si>
  <si>
    <t>191227220140</t>
  </si>
  <si>
    <t>740000001000</t>
  </si>
  <si>
    <t>180636110010</t>
  </si>
  <si>
    <t>787001400000</t>
  </si>
  <si>
    <t>190733110040</t>
  </si>
  <si>
    <t>779000000802</t>
  </si>
  <si>
    <t>170707320010</t>
  </si>
  <si>
    <t>180513410020</t>
  </si>
  <si>
    <t>180510320030</t>
  </si>
  <si>
    <t>231309430070</t>
  </si>
  <si>
    <t>170516210050</t>
  </si>
  <si>
    <t>808501200700</t>
  </si>
  <si>
    <t>779506200000</t>
  </si>
  <si>
    <t>180932310120</t>
  </si>
  <si>
    <t>170522120030</t>
  </si>
  <si>
    <t>793000002700</t>
  </si>
  <si>
    <t>814604200000</t>
  </si>
  <si>
    <t>766200000301</t>
  </si>
  <si>
    <t>779000001500</t>
  </si>
  <si>
    <t>180502130070</t>
  </si>
  <si>
    <t>765000300000</t>
  </si>
  <si>
    <t>809000702200</t>
  </si>
  <si>
    <t>221031340040</t>
  </si>
  <si>
    <t>746008800000</t>
  </si>
  <si>
    <t>190926320040</t>
  </si>
  <si>
    <t>744502800802</t>
  </si>
  <si>
    <t>160536410000</t>
  </si>
  <si>
    <t>749700001301</t>
  </si>
  <si>
    <t>160431430050</t>
  </si>
  <si>
    <t>Donnie Wormer Ln</t>
  </si>
  <si>
    <t>180826130040</t>
  </si>
  <si>
    <t>9.08 Acres</t>
  </si>
  <si>
    <t>181018410030</t>
  </si>
  <si>
    <t>618051114019</t>
  </si>
  <si>
    <t>180902130010</t>
  </si>
  <si>
    <t>707000201000</t>
  </si>
  <si>
    <t>830000800100</t>
  </si>
  <si>
    <t>180918320010</t>
  </si>
  <si>
    <t>201221320020</t>
  </si>
  <si>
    <t>191011410010</t>
  </si>
  <si>
    <t>171031230060</t>
  </si>
  <si>
    <t>180816340010</t>
  </si>
  <si>
    <t>807501400000</t>
  </si>
  <si>
    <t>727500005400</t>
  </si>
  <si>
    <t>161111320060</t>
  </si>
  <si>
    <t>170611310060</t>
  </si>
  <si>
    <t>797014000000</t>
  </si>
  <si>
    <t>221012410100</t>
  </si>
  <si>
    <t>715300000500</t>
  </si>
  <si>
    <t>180530240040</t>
  </si>
  <si>
    <t>170613440030</t>
  </si>
  <si>
    <t>170809340160</t>
  </si>
  <si>
    <t>180519140030</t>
  </si>
  <si>
    <t>231333140010</t>
  </si>
  <si>
    <t>180904320020</t>
  </si>
  <si>
    <t>180629110050</t>
  </si>
  <si>
    <t>211120410040</t>
  </si>
  <si>
    <t>161118330120</t>
  </si>
  <si>
    <t>10545 sf</t>
  </si>
  <si>
    <t>808500601300</t>
  </si>
  <si>
    <t>180535320070</t>
  </si>
  <si>
    <t>211312310040</t>
  </si>
  <si>
    <t>768000000700</t>
  </si>
  <si>
    <t>752000601300</t>
  </si>
  <si>
    <t>191129440090</t>
  </si>
  <si>
    <t>211236220000</t>
  </si>
  <si>
    <t>170704240010</t>
  </si>
  <si>
    <t>735800002100</t>
  </si>
  <si>
    <t>150501440010</t>
  </si>
  <si>
    <t>180502230010</t>
  </si>
  <si>
    <t>151107140030</t>
  </si>
  <si>
    <t>820500400301</t>
  </si>
  <si>
    <t>170534310030</t>
  </si>
  <si>
    <t>814602600000</t>
  </si>
  <si>
    <t>180625310150</t>
  </si>
  <si>
    <t>201216230010</t>
  </si>
  <si>
    <t>160525230010</t>
  </si>
  <si>
    <t>19.66 Acre</t>
  </si>
  <si>
    <t>170713220050</t>
  </si>
  <si>
    <t>180934130040</t>
  </si>
  <si>
    <t>791521900300</t>
  </si>
  <si>
    <t>171006110040</t>
  </si>
  <si>
    <t>190914320040</t>
  </si>
  <si>
    <t>752000500400</t>
  </si>
  <si>
    <t>180502140210</t>
  </si>
  <si>
    <t>772501100001</t>
  </si>
  <si>
    <t>201010220010</t>
  </si>
  <si>
    <t>181111440010</t>
  </si>
  <si>
    <t>170612340030</t>
  </si>
  <si>
    <t>823502600000</t>
  </si>
  <si>
    <t>180910420040</t>
  </si>
  <si>
    <t>170601140050</t>
  </si>
  <si>
    <t>161213330370</t>
  </si>
  <si>
    <t>6970 sf</t>
  </si>
  <si>
    <t>231304340120</t>
  </si>
  <si>
    <t>180535230040</t>
  </si>
  <si>
    <t>797010300000</t>
  </si>
  <si>
    <t>180629430010</t>
  </si>
  <si>
    <t>797009900000</t>
  </si>
  <si>
    <t>170817220200</t>
  </si>
  <si>
    <t>160809310050</t>
  </si>
  <si>
    <t>170702120060</t>
  </si>
  <si>
    <t>170518230010</t>
  </si>
  <si>
    <t>180725240070</t>
  </si>
  <si>
    <t>5.02 Acres</t>
  </si>
  <si>
    <t>190927410010</t>
  </si>
  <si>
    <t>729100000300</t>
  </si>
  <si>
    <t>58823 sf</t>
  </si>
  <si>
    <t>180628310020</t>
  </si>
  <si>
    <t>181223330010</t>
  </si>
  <si>
    <t>180509440040</t>
  </si>
  <si>
    <t>191209340190</t>
  </si>
  <si>
    <t>815600010000</t>
  </si>
  <si>
    <t>180734440010</t>
  </si>
  <si>
    <t>809500300100</t>
  </si>
  <si>
    <t>160419410030</t>
  </si>
  <si>
    <t>180519220040</t>
  </si>
  <si>
    <t>762003700002</t>
  </si>
  <si>
    <t>814800900000</t>
  </si>
  <si>
    <t>741506000001</t>
  </si>
  <si>
    <t>728500003202</t>
  </si>
  <si>
    <t>201127320010</t>
  </si>
  <si>
    <t>160420330020</t>
  </si>
  <si>
    <t>190935210060</t>
  </si>
  <si>
    <t>170919320010</t>
  </si>
  <si>
    <t>180513420060</t>
  </si>
  <si>
    <t>170919440110</t>
  </si>
  <si>
    <t>170816110170</t>
  </si>
  <si>
    <t>190921140060</t>
  </si>
  <si>
    <t>744500400500</t>
  </si>
  <si>
    <t>180932140100</t>
  </si>
  <si>
    <t>180524230080</t>
  </si>
  <si>
    <t>170812120010</t>
  </si>
  <si>
    <t>815100017700</t>
  </si>
  <si>
    <t>815400025400</t>
  </si>
  <si>
    <t>151106230120</t>
  </si>
  <si>
    <t>170511330080</t>
  </si>
  <si>
    <t>191204210010</t>
  </si>
  <si>
    <t>1,300ff</t>
  </si>
  <si>
    <t>220907320030</t>
  </si>
  <si>
    <t>744000200600</t>
  </si>
  <si>
    <t>180625220050</t>
  </si>
  <si>
    <t>171031230070</t>
  </si>
  <si>
    <t>170802140070</t>
  </si>
  <si>
    <t>170606220020</t>
  </si>
  <si>
    <t>744502601000</t>
  </si>
  <si>
    <t>180502320030</t>
  </si>
  <si>
    <t>180921240070</t>
  </si>
  <si>
    <t>729001600100</t>
  </si>
  <si>
    <t>170516340020</t>
  </si>
  <si>
    <t>170517140010</t>
  </si>
  <si>
    <t>835000000100</t>
  </si>
  <si>
    <t>190928230030</t>
  </si>
  <si>
    <t>170802140040</t>
  </si>
  <si>
    <t>743501600001</t>
  </si>
  <si>
    <t>166506</t>
  </si>
  <si>
    <t>779503600000</t>
  </si>
  <si>
    <t>180626430010</t>
  </si>
  <si>
    <t>766500003705</t>
  </si>
  <si>
    <t>809000702500</t>
  </si>
  <si>
    <t>170911230020</t>
  </si>
  <si>
    <t>170518440010</t>
  </si>
  <si>
    <t>201217220170</t>
  </si>
  <si>
    <t>181203330110</t>
  </si>
  <si>
    <t>808000004601</t>
  </si>
  <si>
    <t>063004100401</t>
  </si>
  <si>
    <t>170810440140</t>
  </si>
  <si>
    <t>744502202100</t>
  </si>
  <si>
    <t>815900035400</t>
  </si>
  <si>
    <t>170704240020</t>
  </si>
  <si>
    <t>774000000103</t>
  </si>
  <si>
    <t>052101201400</t>
  </si>
  <si>
    <t>201029230100</t>
  </si>
  <si>
    <t>180932140010</t>
  </si>
  <si>
    <t>722000700001</t>
  </si>
  <si>
    <t>770500701200</t>
  </si>
  <si>
    <t>170603140020</t>
  </si>
  <si>
    <t>191012310040</t>
  </si>
  <si>
    <t>160515220030</t>
  </si>
  <si>
    <t>17.90 Acre</t>
  </si>
  <si>
    <t>791500900000</t>
  </si>
  <si>
    <t>791511300000</t>
  </si>
  <si>
    <t>170510330100</t>
  </si>
  <si>
    <t>763500400402</t>
  </si>
  <si>
    <t>160420330030</t>
  </si>
  <si>
    <t>797015400000</t>
  </si>
  <si>
    <t>201224310000</t>
  </si>
  <si>
    <t>779507100000</t>
  </si>
  <si>
    <t>180523410050</t>
  </si>
  <si>
    <t>170608230020</t>
  </si>
  <si>
    <t>791518200500</t>
  </si>
  <si>
    <t>815700027500</t>
  </si>
  <si>
    <t>151107430080</t>
  </si>
  <si>
    <t>797009300000</t>
  </si>
  <si>
    <t>230910320010</t>
  </si>
  <si>
    <t>181126420010</t>
  </si>
  <si>
    <t>170811330130</t>
  </si>
  <si>
    <t>161131320220</t>
  </si>
  <si>
    <t>170522320070</t>
  </si>
  <si>
    <t>818303100000</t>
  </si>
  <si>
    <t>180629120020</t>
  </si>
  <si>
    <t>160809210080</t>
  </si>
  <si>
    <t>190822140010</t>
  </si>
  <si>
    <t>180735320220</t>
  </si>
  <si>
    <t>181203320110</t>
  </si>
  <si>
    <t>160523330060</t>
  </si>
  <si>
    <t>180629120040</t>
  </si>
  <si>
    <t>180629310040</t>
  </si>
  <si>
    <t>727500003900</t>
  </si>
  <si>
    <t>151107340290</t>
  </si>
  <si>
    <t>181035410040</t>
  </si>
  <si>
    <t>812006300000</t>
  </si>
  <si>
    <t>170519120010</t>
  </si>
  <si>
    <t>752000501400</t>
  </si>
  <si>
    <t>812002000000</t>
  </si>
  <si>
    <t>712500300001</t>
  </si>
  <si>
    <t>793000000400</t>
  </si>
  <si>
    <t>180530430020</t>
  </si>
  <si>
    <t>815900035100</t>
  </si>
  <si>
    <t>787501500000</t>
  </si>
  <si>
    <t>211220230100</t>
  </si>
  <si>
    <t>170520330020</t>
  </si>
  <si>
    <t>201017140020</t>
  </si>
  <si>
    <t>161111330010</t>
  </si>
  <si>
    <t>161017430010</t>
  </si>
  <si>
    <t>783001400002</t>
  </si>
  <si>
    <t>741505100005</t>
  </si>
  <si>
    <t>180624440020</t>
  </si>
  <si>
    <t>180529320060</t>
  </si>
  <si>
    <t>170911120010</t>
  </si>
  <si>
    <t>190814310010</t>
  </si>
  <si>
    <t>791505900000</t>
  </si>
  <si>
    <t>820500200500</t>
  </si>
  <si>
    <t>161102110030</t>
  </si>
  <si>
    <t>180519430250</t>
  </si>
  <si>
    <t>791519900300</t>
  </si>
  <si>
    <t>783001600003</t>
  </si>
  <si>
    <t>791505801300</t>
  </si>
  <si>
    <t>160517140040</t>
  </si>
  <si>
    <t>181113140040</t>
  </si>
  <si>
    <t>832000700100</t>
  </si>
  <si>
    <t>618051421003</t>
  </si>
  <si>
    <t>808501800400</t>
  </si>
  <si>
    <t>221012140170</t>
  </si>
  <si>
    <t>180418130030</t>
  </si>
  <si>
    <t>231316420080</t>
  </si>
  <si>
    <t>180911330020</t>
  </si>
  <si>
    <t>200726410020</t>
  </si>
  <si>
    <t>170610120130</t>
  </si>
  <si>
    <t>786501100400</t>
  </si>
  <si>
    <t>181117440040</t>
  </si>
  <si>
    <t>190728430050</t>
  </si>
  <si>
    <t>180524210060</t>
  </si>
  <si>
    <t>160809210030</t>
  </si>
  <si>
    <t>181012110020</t>
  </si>
  <si>
    <t>170601230020</t>
  </si>
  <si>
    <t>180735340040</t>
  </si>
  <si>
    <t>801501800000</t>
  </si>
  <si>
    <t>180624330020</t>
  </si>
  <si>
    <t>180509410080</t>
  </si>
  <si>
    <t>780501000400</t>
  </si>
  <si>
    <t>170526410010</t>
  </si>
  <si>
    <t>170808330230</t>
  </si>
  <si>
    <t>170713220040</t>
  </si>
  <si>
    <t>180625110020</t>
  </si>
  <si>
    <t>201016230010</t>
  </si>
  <si>
    <t>741000000900</t>
  </si>
  <si>
    <t>180529440010</t>
  </si>
  <si>
    <t>221012440100</t>
  </si>
  <si>
    <t>815007400000</t>
  </si>
  <si>
    <t>231015430050</t>
  </si>
  <si>
    <t>815900032300</t>
  </si>
  <si>
    <t>181126420050</t>
  </si>
  <si>
    <t>791520900100</t>
  </si>
  <si>
    <t>231305110000</t>
  </si>
  <si>
    <t>2313-05</t>
  </si>
  <si>
    <t>180515240020</t>
  </si>
  <si>
    <t>170808310130</t>
  </si>
  <si>
    <t>180626130010</t>
  </si>
  <si>
    <t>170519240010</t>
  </si>
  <si>
    <t>815013400000</t>
  </si>
  <si>
    <t>735800000700</t>
  </si>
  <si>
    <t>171031410010</t>
  </si>
  <si>
    <t>160522410100</t>
  </si>
  <si>
    <t>6.65 Acre</t>
  </si>
  <si>
    <t>749700001003</t>
  </si>
  <si>
    <t>170516220070</t>
  </si>
  <si>
    <t>231316130090</t>
  </si>
  <si>
    <t>808000002300</t>
  </si>
  <si>
    <t>798501301001</t>
  </si>
  <si>
    <t>221012140150</t>
  </si>
  <si>
    <t>170610110040</t>
  </si>
  <si>
    <t>201029240010</t>
  </si>
  <si>
    <t>757501200000</t>
  </si>
  <si>
    <t>741000001400</t>
  </si>
  <si>
    <t>32205 SF</t>
  </si>
  <si>
    <t>190913330020</t>
  </si>
  <si>
    <t>787001600002</t>
  </si>
  <si>
    <t>171031330030</t>
  </si>
  <si>
    <t>743509300005</t>
  </si>
  <si>
    <t>180503340010</t>
  </si>
  <si>
    <t>824008900000</t>
  </si>
  <si>
    <t>733501400000</t>
  </si>
  <si>
    <t>230915210010</t>
  </si>
  <si>
    <t>161224120120</t>
  </si>
  <si>
    <t>228254 sf</t>
  </si>
  <si>
    <t>150512320030</t>
  </si>
  <si>
    <t>9.76 Acre</t>
  </si>
  <si>
    <t>180616330010</t>
  </si>
  <si>
    <t>221031330030</t>
  </si>
  <si>
    <t>734011701000</t>
  </si>
  <si>
    <t>160520420010</t>
  </si>
  <si>
    <t>170528320020</t>
  </si>
  <si>
    <t>809000102200</t>
  </si>
  <si>
    <t>201027330080</t>
  </si>
  <si>
    <t>151102110000</t>
  </si>
  <si>
    <t>201209210000</t>
  </si>
  <si>
    <t>812003800000</t>
  </si>
  <si>
    <t>160429220070</t>
  </si>
  <si>
    <t>170610120020</t>
  </si>
  <si>
    <t>190935440010</t>
  </si>
  <si>
    <t>818101100000</t>
  </si>
  <si>
    <t>134995 sf</t>
  </si>
  <si>
    <t>180835320020</t>
  </si>
  <si>
    <t>808000002704</t>
  </si>
  <si>
    <t>788500801200</t>
  </si>
  <si>
    <t>797012400000</t>
  </si>
  <si>
    <t>814502400001</t>
  </si>
  <si>
    <t>170516220020</t>
  </si>
  <si>
    <t>814600500000</t>
  </si>
  <si>
    <t>815400024500</t>
  </si>
  <si>
    <t>803000600200</t>
  </si>
  <si>
    <t>822000200800</t>
  </si>
  <si>
    <t>180517120020</t>
  </si>
  <si>
    <t>751501901000</t>
  </si>
  <si>
    <t>824006900001</t>
  </si>
  <si>
    <t>180515120030</t>
  </si>
  <si>
    <t>820800000500</t>
  </si>
  <si>
    <t>180514410070</t>
  </si>
  <si>
    <t>724200001300</t>
  </si>
  <si>
    <t>161213320120</t>
  </si>
  <si>
    <t>766200000600</t>
  </si>
  <si>
    <t>150504430040</t>
  </si>
  <si>
    <t>180829140030</t>
  </si>
  <si>
    <t>180918230020</t>
  </si>
  <si>
    <t>221205320000</t>
  </si>
  <si>
    <t>780502900100</t>
  </si>
  <si>
    <t>170801320020</t>
  </si>
  <si>
    <t>190913310010</t>
  </si>
  <si>
    <t>201029430080</t>
  </si>
  <si>
    <t>744501401600</t>
  </si>
  <si>
    <t>150512210010</t>
  </si>
  <si>
    <t>779502200000</t>
  </si>
  <si>
    <t>170610240070</t>
  </si>
  <si>
    <t>170921120050</t>
  </si>
  <si>
    <t>180928440010</t>
  </si>
  <si>
    <t>201032230030</t>
  </si>
  <si>
    <t>191012340010</t>
  </si>
  <si>
    <t>200819130000</t>
  </si>
  <si>
    <t>716002600001</t>
  </si>
  <si>
    <t>815700028400</t>
  </si>
  <si>
    <t>748000001200</t>
  </si>
  <si>
    <t>170933330010</t>
  </si>
  <si>
    <t>170610310010</t>
  </si>
  <si>
    <t>799501000200</t>
  </si>
  <si>
    <t>6695 sf</t>
  </si>
  <si>
    <t>160419130080</t>
  </si>
  <si>
    <t>190921340060</t>
  </si>
  <si>
    <t>181203330150</t>
  </si>
  <si>
    <t>761503700003</t>
  </si>
  <si>
    <t>171031440040</t>
  </si>
  <si>
    <t>833500001100</t>
  </si>
  <si>
    <t>791519701300</t>
  </si>
  <si>
    <t>151106220040</t>
  </si>
  <si>
    <t>180920220000</t>
  </si>
  <si>
    <t>170804220020</t>
  </si>
  <si>
    <t>729502602600</t>
  </si>
  <si>
    <t>821001500100</t>
  </si>
  <si>
    <t>191227210010</t>
  </si>
  <si>
    <t>180534330030</t>
  </si>
  <si>
    <t>180516430040</t>
  </si>
  <si>
    <t>818100500000</t>
  </si>
  <si>
    <t>791003000100</t>
  </si>
  <si>
    <t>724200000600</t>
  </si>
  <si>
    <t>161225310150</t>
  </si>
  <si>
    <t>180502230070</t>
  </si>
  <si>
    <t>160816440010</t>
  </si>
  <si>
    <t>766500003101</t>
  </si>
  <si>
    <t>180711120090</t>
  </si>
  <si>
    <t>180606140060</t>
  </si>
  <si>
    <t>819000900001</t>
  </si>
  <si>
    <t>180510210010</t>
  </si>
  <si>
    <t>180519430210</t>
  </si>
  <si>
    <t>180529240050</t>
  </si>
  <si>
    <t>741000002000</t>
  </si>
  <si>
    <t>770501005002</t>
  </si>
  <si>
    <t>22.21 Acres</t>
  </si>
  <si>
    <t>201236130010</t>
  </si>
  <si>
    <t>161111120020</t>
  </si>
  <si>
    <t>721000002800</t>
  </si>
  <si>
    <t>786500800200</t>
  </si>
  <si>
    <t>201217310070</t>
  </si>
  <si>
    <t>170610110160</t>
  </si>
  <si>
    <t>171006340030</t>
  </si>
  <si>
    <t>170515220050</t>
  </si>
  <si>
    <t>181113110020</t>
  </si>
  <si>
    <t>814800013900</t>
  </si>
  <si>
    <t>180811410060</t>
  </si>
  <si>
    <t>171031310050</t>
  </si>
  <si>
    <t>160523320050</t>
  </si>
  <si>
    <t>1.87 Acre</t>
  </si>
  <si>
    <t>181009330050</t>
  </si>
  <si>
    <t>180629340000</t>
  </si>
  <si>
    <t>181116310010</t>
  </si>
  <si>
    <t>170611130040</t>
  </si>
  <si>
    <t>711000300000</t>
  </si>
  <si>
    <t>201028430050</t>
  </si>
  <si>
    <t>170809440170</t>
  </si>
  <si>
    <t>191119310030</t>
  </si>
  <si>
    <t>160522320010</t>
  </si>
  <si>
    <t>9.13 Acre</t>
  </si>
  <si>
    <t>817001200001</t>
  </si>
  <si>
    <t>170529430020</t>
  </si>
  <si>
    <t>755000000801</t>
  </si>
  <si>
    <t>759001500001</t>
  </si>
  <si>
    <t>792500100100</t>
  </si>
  <si>
    <t>830501100700</t>
  </si>
  <si>
    <t>180501230050</t>
  </si>
  <si>
    <t>180631230010</t>
  </si>
  <si>
    <t>160523340020</t>
  </si>
  <si>
    <t>180921210090</t>
  </si>
  <si>
    <t>170808310050</t>
  </si>
  <si>
    <t>170713110020</t>
  </si>
  <si>
    <t>170702220160</t>
  </si>
  <si>
    <t>105503300300</t>
  </si>
  <si>
    <t>161213330420</t>
  </si>
  <si>
    <t>211223440020</t>
  </si>
  <si>
    <t>170601210030</t>
  </si>
  <si>
    <t>170627240020</t>
  </si>
  <si>
    <t>210726120010</t>
  </si>
  <si>
    <t>180625230050</t>
  </si>
  <si>
    <t>180626240050</t>
  </si>
  <si>
    <t>821000201100</t>
  </si>
  <si>
    <t>180526340020</t>
  </si>
  <si>
    <t>160524420030</t>
  </si>
  <si>
    <t>190926230010</t>
  </si>
  <si>
    <t>820800001503</t>
  </si>
  <si>
    <t>170824130010</t>
  </si>
  <si>
    <t>181013140040</t>
  </si>
  <si>
    <t>180520130010</t>
  </si>
  <si>
    <t>796000100000</t>
  </si>
  <si>
    <t>190933310020</t>
  </si>
  <si>
    <t>180629410020</t>
  </si>
  <si>
    <t>707000201400</t>
  </si>
  <si>
    <t>170704110050</t>
  </si>
  <si>
    <t>170801420030</t>
  </si>
  <si>
    <t>752000100700</t>
  </si>
  <si>
    <t>181016130040</t>
  </si>
  <si>
    <t>180735320250</t>
  </si>
  <si>
    <t>10.5 Acres</t>
  </si>
  <si>
    <t>741505800002</t>
  </si>
  <si>
    <t>741600001300</t>
  </si>
  <si>
    <t>733000000601</t>
  </si>
  <si>
    <t>764501500600</t>
  </si>
  <si>
    <t>190911310030</t>
  </si>
  <si>
    <t>190712110020</t>
  </si>
  <si>
    <t>170717210040</t>
  </si>
  <si>
    <t>94 open space</t>
  </si>
  <si>
    <t>729500404500</t>
  </si>
  <si>
    <t>180516110040</t>
  </si>
  <si>
    <t>170520330030</t>
  </si>
  <si>
    <t>804000001501</t>
  </si>
  <si>
    <t>709500000105</t>
  </si>
  <si>
    <t>789000701301</t>
  </si>
  <si>
    <t>170611420050</t>
  </si>
  <si>
    <t>824012500000</t>
  </si>
  <si>
    <t>180629320020</t>
  </si>
  <si>
    <t>705500601000</t>
  </si>
  <si>
    <t>191228140020</t>
  </si>
  <si>
    <t>59,241 sf</t>
  </si>
  <si>
    <t>822000102001</t>
  </si>
  <si>
    <t>170822340010</t>
  </si>
  <si>
    <t>211232410030</t>
  </si>
  <si>
    <t>170701440030</t>
  </si>
  <si>
    <t>798500900500</t>
  </si>
  <si>
    <t>201208240020</t>
  </si>
  <si>
    <t>815100018500</t>
  </si>
  <si>
    <t>180632120010</t>
  </si>
  <si>
    <t>808000003000</t>
  </si>
  <si>
    <t>180627330020</t>
  </si>
  <si>
    <t>190927110010</t>
  </si>
  <si>
    <t>765500000900</t>
  </si>
  <si>
    <t>063004100403</t>
  </si>
  <si>
    <t>1105-12</t>
  </si>
  <si>
    <t>170610110060</t>
  </si>
  <si>
    <t>180917220010</t>
  </si>
  <si>
    <t>150410440010</t>
  </si>
  <si>
    <t>105500300200</t>
  </si>
  <si>
    <t>180519240050</t>
  </si>
  <si>
    <t>221013110010</t>
  </si>
  <si>
    <t>170921220020</t>
  </si>
  <si>
    <t>180833130020</t>
  </si>
  <si>
    <t>231333120030</t>
  </si>
  <si>
    <t>180624110100</t>
  </si>
  <si>
    <t>741000000700</t>
  </si>
  <si>
    <t>170717240040</t>
  </si>
  <si>
    <t>712000400400</t>
  </si>
  <si>
    <t>801000800700</t>
  </si>
  <si>
    <t>702500700000</t>
  </si>
  <si>
    <t>160809210070</t>
  </si>
  <si>
    <t>798501400100</t>
  </si>
  <si>
    <t>820000100900</t>
  </si>
  <si>
    <t>160809330030</t>
  </si>
  <si>
    <t>171005340020</t>
  </si>
  <si>
    <t>180634220050</t>
  </si>
  <si>
    <t>170824310040</t>
  </si>
  <si>
    <t>Assessed Value: $10019</t>
  </si>
  <si>
    <t>716002500003</t>
  </si>
  <si>
    <t>170718420010</t>
  </si>
  <si>
    <t>746500500000</t>
  </si>
  <si>
    <t>190828110010</t>
  </si>
  <si>
    <t>161225410090</t>
  </si>
  <si>
    <t>221111130000</t>
  </si>
  <si>
    <t>808500400300</t>
  </si>
  <si>
    <t>721000002603</t>
  </si>
  <si>
    <t>170817210090</t>
  </si>
  <si>
    <t>763000100002</t>
  </si>
  <si>
    <t>161111320030</t>
  </si>
  <si>
    <t>774000001401</t>
  </si>
  <si>
    <t>797008600000</t>
  </si>
  <si>
    <t>190801220020</t>
  </si>
  <si>
    <t>160520310040</t>
  </si>
  <si>
    <t>180735320070</t>
  </si>
  <si>
    <t>9.10 Acres</t>
  </si>
  <si>
    <t>170817140030</t>
  </si>
  <si>
    <t>7.86 Acre</t>
  </si>
  <si>
    <t>180631240060</t>
  </si>
  <si>
    <t>830000301000</t>
  </si>
  <si>
    <t>15750 sf</t>
  </si>
  <si>
    <t>713000400502</t>
  </si>
  <si>
    <t>770501002202</t>
  </si>
  <si>
    <t>180532130040</t>
  </si>
  <si>
    <t>211232110120</t>
  </si>
  <si>
    <t>190921420030</t>
  </si>
  <si>
    <t>170516120020</t>
  </si>
  <si>
    <t>760000700000</t>
  </si>
  <si>
    <t>744000200700</t>
  </si>
  <si>
    <t>715300000600</t>
  </si>
  <si>
    <t>150509110060</t>
  </si>
  <si>
    <t>13.18 Acre</t>
  </si>
  <si>
    <t>774000001501</t>
  </si>
  <si>
    <t>170810440100</t>
  </si>
  <si>
    <t>170802330010</t>
  </si>
  <si>
    <t>3.43 Acres</t>
  </si>
  <si>
    <t>799005600700</t>
  </si>
  <si>
    <t>160520310020</t>
  </si>
  <si>
    <t>808501500100</t>
  </si>
  <si>
    <t>830502901200</t>
  </si>
  <si>
    <t>191209340040</t>
  </si>
  <si>
    <t>171028430040</t>
  </si>
  <si>
    <t>181120120010</t>
  </si>
  <si>
    <t>170811310010</t>
  </si>
  <si>
    <t>180515230090</t>
  </si>
  <si>
    <t>231026230010</t>
  </si>
  <si>
    <t>151107130060</t>
  </si>
  <si>
    <t>180811330030</t>
  </si>
  <si>
    <t>180816330020</t>
  </si>
  <si>
    <t>814900015900</t>
  </si>
  <si>
    <t>180933240020</t>
  </si>
  <si>
    <t>729001200300</t>
  </si>
  <si>
    <t>160513210020</t>
  </si>
  <si>
    <t>723001200000</t>
  </si>
  <si>
    <t>171032410010</t>
  </si>
  <si>
    <t>180524120010</t>
  </si>
  <si>
    <t>170817140040</t>
  </si>
  <si>
    <t>170802410010</t>
  </si>
  <si>
    <t>180735320240</t>
  </si>
  <si>
    <t>161118330020</t>
  </si>
  <si>
    <t>181135110050</t>
  </si>
  <si>
    <t>741505000000</t>
  </si>
  <si>
    <t>830502900700</t>
  </si>
  <si>
    <t>180630110020</t>
  </si>
  <si>
    <t>211128320000</t>
  </si>
  <si>
    <t>170810210130</t>
  </si>
  <si>
    <t>190935230010</t>
  </si>
  <si>
    <t>160513210010</t>
  </si>
  <si>
    <t>161213330490</t>
  </si>
  <si>
    <t>54328 sf</t>
  </si>
  <si>
    <t>821500200400</t>
  </si>
  <si>
    <t>828500101000</t>
  </si>
  <si>
    <t>811000004100</t>
  </si>
  <si>
    <t>230916110060</t>
  </si>
  <si>
    <t>180529430070</t>
  </si>
  <si>
    <t>171101340020</t>
  </si>
  <si>
    <t>180918220040</t>
  </si>
  <si>
    <t>201236440010</t>
  </si>
  <si>
    <t>815010700000</t>
  </si>
  <si>
    <t>150510130010</t>
  </si>
  <si>
    <t>43.92</t>
  </si>
  <si>
    <t>230910440010</t>
  </si>
  <si>
    <t>180516340030</t>
  </si>
  <si>
    <t>821000800100</t>
  </si>
  <si>
    <t>814501400000</t>
  </si>
  <si>
    <t>738000002900</t>
  </si>
  <si>
    <t>161130230040</t>
  </si>
  <si>
    <t>190733410040</t>
  </si>
  <si>
    <t>190928120010</t>
  </si>
  <si>
    <t>762000100000</t>
  </si>
  <si>
    <t>801000100400</t>
  </si>
  <si>
    <t>160521230030</t>
  </si>
  <si>
    <t>741000002200</t>
  </si>
  <si>
    <t>180724220010</t>
  </si>
  <si>
    <t>201029230030</t>
  </si>
  <si>
    <t>161112340020</t>
  </si>
  <si>
    <t>765100001300</t>
  </si>
  <si>
    <t>783001400003</t>
  </si>
  <si>
    <t>810500800000</t>
  </si>
  <si>
    <t>707500001300</t>
  </si>
  <si>
    <t>765004400000</t>
  </si>
  <si>
    <t>170517330000</t>
  </si>
  <si>
    <t>180502440080</t>
  </si>
  <si>
    <t>827001500000</t>
  </si>
  <si>
    <t>170508320010</t>
  </si>
  <si>
    <t>712000101100</t>
  </si>
  <si>
    <t>180513440010</t>
  </si>
  <si>
    <t>821000700300</t>
  </si>
  <si>
    <t>815900032400</t>
  </si>
  <si>
    <t>230910420020</t>
  </si>
  <si>
    <t>170529230010</t>
  </si>
  <si>
    <t>180632440040</t>
  </si>
  <si>
    <t>180918230040</t>
  </si>
  <si>
    <t>744501100800</t>
  </si>
  <si>
    <t>828500103200</t>
  </si>
  <si>
    <t>190912310020</t>
  </si>
  <si>
    <t>170528230010</t>
  </si>
  <si>
    <t>161131320160</t>
  </si>
  <si>
    <t>191029340000</t>
  </si>
  <si>
    <t>809500201100</t>
  </si>
  <si>
    <t>201208110020</t>
  </si>
  <si>
    <t>769000000200</t>
  </si>
  <si>
    <t>170519320020</t>
  </si>
  <si>
    <t>811500005400</t>
  </si>
  <si>
    <t>716000600000</t>
  </si>
  <si>
    <t>820700000700</t>
  </si>
  <si>
    <t>180629310030</t>
  </si>
  <si>
    <t>711001000005</t>
  </si>
  <si>
    <t>181214330010</t>
  </si>
  <si>
    <t>180905440070</t>
  </si>
  <si>
    <t>180736330060</t>
  </si>
  <si>
    <t>170808320070</t>
  </si>
  <si>
    <t>191129130040</t>
  </si>
  <si>
    <t>190736410030</t>
  </si>
  <si>
    <t>Assessed Value: $61020</t>
  </si>
  <si>
    <t>191227230060</t>
  </si>
  <si>
    <t>710000004200</t>
  </si>
  <si>
    <t>818500700001</t>
  </si>
  <si>
    <t>190928220030</t>
  </si>
  <si>
    <t>752000101600</t>
  </si>
  <si>
    <t>161116120020</t>
  </si>
  <si>
    <t>170614220020</t>
  </si>
  <si>
    <t>221012430060</t>
  </si>
  <si>
    <t>708000400000</t>
  </si>
  <si>
    <t>190833240030</t>
  </si>
  <si>
    <t>819000400000</t>
  </si>
  <si>
    <t>180711130020</t>
  </si>
  <si>
    <t>180620440010</t>
  </si>
  <si>
    <t>723000700000</t>
  </si>
  <si>
    <t>170518340030</t>
  </si>
  <si>
    <t>221017130000</t>
  </si>
  <si>
    <t>753000002103</t>
  </si>
  <si>
    <t>170508330040</t>
  </si>
  <si>
    <t>181009330010</t>
  </si>
  <si>
    <t>211128410010</t>
  </si>
  <si>
    <t>160510330010</t>
  </si>
  <si>
    <t>13.70 Acre</t>
  </si>
  <si>
    <t>161131220040</t>
  </si>
  <si>
    <t>814800013600</t>
  </si>
  <si>
    <t>170807330060</t>
  </si>
  <si>
    <t>13.15 Acres</t>
  </si>
  <si>
    <t>812009600000</t>
  </si>
  <si>
    <t>211312420010</t>
  </si>
  <si>
    <t>796501000000</t>
  </si>
  <si>
    <t>191209340160</t>
  </si>
  <si>
    <t>181114140010</t>
  </si>
  <si>
    <t>791516901600</t>
  </si>
  <si>
    <t>180915110060</t>
  </si>
  <si>
    <t>160806440010</t>
  </si>
  <si>
    <t>201220110050</t>
  </si>
  <si>
    <t>170702230020</t>
  </si>
  <si>
    <t>8.69 Acres</t>
  </si>
  <si>
    <t>170802210020</t>
  </si>
  <si>
    <t>722501300000</t>
  </si>
  <si>
    <t>824503600000</t>
  </si>
  <si>
    <t>791517102501</t>
  </si>
  <si>
    <t>733000000302</t>
  </si>
  <si>
    <t>171031230010</t>
  </si>
  <si>
    <t>160432210010</t>
  </si>
  <si>
    <t>27.70 Acre</t>
  </si>
  <si>
    <t>170824110030</t>
  </si>
  <si>
    <t>Assessed Value: $28750</t>
  </si>
  <si>
    <t>710600200000</t>
  </si>
  <si>
    <t>170703230100</t>
  </si>
  <si>
    <t>180524230020</t>
  </si>
  <si>
    <t>161109440020</t>
  </si>
  <si>
    <t>825000900000</t>
  </si>
  <si>
    <t>788500902100</t>
  </si>
  <si>
    <t>170810120010</t>
  </si>
  <si>
    <t>170703430030</t>
  </si>
  <si>
    <t>171031310080</t>
  </si>
  <si>
    <t>181022310030</t>
  </si>
  <si>
    <t>180523210040</t>
  </si>
  <si>
    <t>190916310020</t>
  </si>
  <si>
    <t>827001600000</t>
  </si>
  <si>
    <t>170808310260</t>
  </si>
  <si>
    <t>231107340010</t>
  </si>
  <si>
    <t>2311-07</t>
  </si>
  <si>
    <t>170808320080</t>
  </si>
  <si>
    <t>744502102602</t>
  </si>
  <si>
    <t>821001100400</t>
  </si>
  <si>
    <t>180532240010</t>
  </si>
  <si>
    <t>180629230020</t>
  </si>
  <si>
    <t>17.70 Acres</t>
  </si>
  <si>
    <t>791506401300</t>
  </si>
  <si>
    <t>782000200300</t>
  </si>
  <si>
    <t>808000002702</t>
  </si>
  <si>
    <t>791519802200</t>
  </si>
  <si>
    <t>160525320020</t>
  </si>
  <si>
    <t>5.74 Acre</t>
  </si>
  <si>
    <t>788500104401</t>
  </si>
  <si>
    <t>618051143001</t>
  </si>
  <si>
    <t>170818210010</t>
  </si>
  <si>
    <t>181203330100</t>
  </si>
  <si>
    <t>201208130010</t>
  </si>
  <si>
    <t>180625210020</t>
  </si>
  <si>
    <t>231201230010</t>
  </si>
  <si>
    <t>191228140070</t>
  </si>
  <si>
    <t>171006330030</t>
  </si>
  <si>
    <t>820800001400</t>
  </si>
  <si>
    <t>818500200001</t>
  </si>
  <si>
    <t>180734410030</t>
  </si>
  <si>
    <t>160431430020</t>
  </si>
  <si>
    <t>10.88</t>
  </si>
  <si>
    <t>831001100000</t>
  </si>
  <si>
    <t>180633130020</t>
  </si>
  <si>
    <t>190724310030</t>
  </si>
  <si>
    <t>150406420010</t>
  </si>
  <si>
    <t>21.38 Acre</t>
  </si>
  <si>
    <t>170509310070</t>
  </si>
  <si>
    <t>170704120070</t>
  </si>
  <si>
    <t>Assessed Value: $42400</t>
  </si>
  <si>
    <t>828500101901</t>
  </si>
  <si>
    <t>808500701100</t>
  </si>
  <si>
    <t xml:space="preserve"> No change 2021</t>
  </si>
  <si>
    <t>170822430020</t>
  </si>
  <si>
    <t>190724210020</t>
  </si>
  <si>
    <t>815400026100</t>
  </si>
  <si>
    <t>791003000900</t>
  </si>
  <si>
    <t>171028310030</t>
  </si>
  <si>
    <t>190833320010</t>
  </si>
  <si>
    <t>160504110000</t>
  </si>
  <si>
    <t>779501700000</t>
  </si>
  <si>
    <t>160808230070</t>
  </si>
  <si>
    <t>818007200000</t>
  </si>
  <si>
    <t>231022140040</t>
  </si>
  <si>
    <t>800501700000</t>
  </si>
  <si>
    <t>170604220020</t>
  </si>
  <si>
    <t>815014800000</t>
  </si>
  <si>
    <t>160526220040</t>
  </si>
  <si>
    <t>180826340020</t>
  </si>
  <si>
    <t>705502100700</t>
  </si>
  <si>
    <t>170510330120</t>
  </si>
  <si>
    <t>181013140020</t>
  </si>
  <si>
    <t>170611320050</t>
  </si>
  <si>
    <t>755504000000</t>
  </si>
  <si>
    <t>170516420020</t>
  </si>
  <si>
    <t>191120230010</t>
  </si>
  <si>
    <t>160419130090</t>
  </si>
  <si>
    <t>170919440060</t>
  </si>
  <si>
    <t>707000302000</t>
  </si>
  <si>
    <t>820800000900</t>
  </si>
  <si>
    <t>830503200300</t>
  </si>
  <si>
    <t>170814210040</t>
  </si>
  <si>
    <t>180520340030</t>
  </si>
  <si>
    <t>824515000000</t>
  </si>
  <si>
    <t>180701110020</t>
  </si>
  <si>
    <t>5.39 Acres</t>
  </si>
  <si>
    <t>170816210100</t>
  </si>
  <si>
    <t>191234330050</t>
  </si>
  <si>
    <t>160524430030</t>
  </si>
  <si>
    <t>4.17 Acre</t>
  </si>
  <si>
    <t>200723420030</t>
  </si>
  <si>
    <t>815013500000</t>
  </si>
  <si>
    <t>741505100001</t>
  </si>
  <si>
    <t>181016140080</t>
  </si>
  <si>
    <t>817502700500</t>
  </si>
  <si>
    <t>170609220010</t>
  </si>
  <si>
    <t>170610130100</t>
  </si>
  <si>
    <t>170932410030</t>
  </si>
  <si>
    <t>180809240010</t>
  </si>
  <si>
    <t>180529210090</t>
  </si>
  <si>
    <t>799500600401</t>
  </si>
  <si>
    <t>8060 sf</t>
  </si>
  <si>
    <t>749100000500</t>
  </si>
  <si>
    <t>170704220030</t>
  </si>
  <si>
    <t>171027220010</t>
  </si>
  <si>
    <t>618062731050</t>
  </si>
  <si>
    <t>170528130010</t>
  </si>
  <si>
    <t>170516110010</t>
  </si>
  <si>
    <t>170701440010</t>
  </si>
  <si>
    <t>170801410150</t>
  </si>
  <si>
    <t>180934130080</t>
  </si>
  <si>
    <t>180816220030</t>
  </si>
  <si>
    <t>27.64 Acres</t>
  </si>
  <si>
    <t>779503200000</t>
  </si>
  <si>
    <t>170516130010</t>
  </si>
  <si>
    <t>170808320050</t>
  </si>
  <si>
    <t>791514000600</t>
  </si>
  <si>
    <t>181008430060</t>
  </si>
  <si>
    <t>180524230060</t>
  </si>
  <si>
    <t>707500001200</t>
  </si>
  <si>
    <t>181013140070</t>
  </si>
  <si>
    <t>791516900300</t>
  </si>
  <si>
    <t>201232140040</t>
  </si>
  <si>
    <t>160429410010</t>
  </si>
  <si>
    <t>181135440020</t>
  </si>
  <si>
    <t>063003900700</t>
  </si>
  <si>
    <t>160520240010</t>
  </si>
  <si>
    <t>180809220040</t>
  </si>
  <si>
    <t>160809310080</t>
  </si>
  <si>
    <t>151107130030</t>
  </si>
  <si>
    <t>170807330070</t>
  </si>
  <si>
    <t>200736320030</t>
  </si>
  <si>
    <t>753500001000</t>
  </si>
  <si>
    <t>221322410020</t>
  </si>
  <si>
    <t>180629330090</t>
  </si>
  <si>
    <t>7 Acres</t>
  </si>
  <si>
    <t>815400026900</t>
  </si>
  <si>
    <t>170507130010</t>
  </si>
  <si>
    <t>231219220010</t>
  </si>
  <si>
    <t>793500100100</t>
  </si>
  <si>
    <t>161225410120</t>
  </si>
  <si>
    <t>709500000402</t>
  </si>
  <si>
    <t>705501600300</t>
  </si>
  <si>
    <t>180735310090</t>
  </si>
  <si>
    <t>1.02 Acres</t>
  </si>
  <si>
    <t>231316430150</t>
  </si>
  <si>
    <t>180928230040</t>
  </si>
  <si>
    <t>201111410030</t>
  </si>
  <si>
    <t>808501101600</t>
  </si>
  <si>
    <t>767000005504</t>
  </si>
  <si>
    <t>.29 aCRE</t>
  </si>
  <si>
    <t>160431210010</t>
  </si>
  <si>
    <t>13.72 Acre</t>
  </si>
  <si>
    <t>743509100007</t>
  </si>
  <si>
    <t>161225210020</t>
  </si>
  <si>
    <t>180902130030</t>
  </si>
  <si>
    <t>800000500000</t>
  </si>
  <si>
    <t>808100001400</t>
  </si>
  <si>
    <t>814900016000</t>
  </si>
  <si>
    <t>170704310010</t>
  </si>
  <si>
    <t>815100018900</t>
  </si>
  <si>
    <t>814601900000</t>
  </si>
  <si>
    <t>190933240010</t>
  </si>
  <si>
    <t>170703330010</t>
  </si>
  <si>
    <t>191228140180</t>
  </si>
  <si>
    <t>12,250 sf</t>
  </si>
  <si>
    <t>180921220020</t>
  </si>
  <si>
    <t>180514310020</t>
  </si>
  <si>
    <t>824510700000</t>
  </si>
  <si>
    <t>160510310010</t>
  </si>
  <si>
    <t>113.19 Acre</t>
  </si>
  <si>
    <t>808500200600</t>
  </si>
  <si>
    <t>710000005500</t>
  </si>
  <si>
    <t>2.05 Acre</t>
  </si>
  <si>
    <t>161109440010</t>
  </si>
  <si>
    <t>180509440050</t>
  </si>
  <si>
    <t>170813440030</t>
  </si>
  <si>
    <t>180529220090</t>
  </si>
  <si>
    <t>180631220020</t>
  </si>
  <si>
    <t>150404220011</t>
  </si>
  <si>
    <t>161130230010</t>
  </si>
  <si>
    <t>150512220020</t>
  </si>
  <si>
    <t>824004100000</t>
  </si>
  <si>
    <t>190928320020</t>
  </si>
  <si>
    <t>160521410030</t>
  </si>
  <si>
    <t>836000000400</t>
  </si>
  <si>
    <t>161225310120</t>
  </si>
  <si>
    <t>763500300300</t>
  </si>
  <si>
    <t>180517330010</t>
  </si>
  <si>
    <t>716002500004</t>
  </si>
  <si>
    <t>231321420030</t>
  </si>
  <si>
    <t>180519430060</t>
  </si>
  <si>
    <t>160522130010</t>
  </si>
  <si>
    <t>20.05 Acre</t>
  </si>
  <si>
    <t>723003100000</t>
  </si>
  <si>
    <t>744502102800</t>
  </si>
  <si>
    <t>190935210010</t>
  </si>
  <si>
    <t>821001600300</t>
  </si>
  <si>
    <t>799500700900</t>
  </si>
  <si>
    <t>180418240020</t>
  </si>
  <si>
    <t>181025330010</t>
  </si>
  <si>
    <t>180628320030</t>
  </si>
  <si>
    <t>750501900000</t>
  </si>
  <si>
    <t>180932310070</t>
  </si>
  <si>
    <t>180625330020</t>
  </si>
  <si>
    <t>823501500000</t>
  </si>
  <si>
    <t>170717130020</t>
  </si>
  <si>
    <t>170808330040</t>
  </si>
  <si>
    <t>759000800002</t>
  </si>
  <si>
    <t>171027120040</t>
  </si>
  <si>
    <t>818100800000</t>
  </si>
  <si>
    <t>171005440100</t>
  </si>
  <si>
    <t>191228140090</t>
  </si>
  <si>
    <t>809000900200</t>
  </si>
  <si>
    <t>161224120140</t>
  </si>
  <si>
    <t>718500701000</t>
  </si>
  <si>
    <t>230901230030</t>
  </si>
  <si>
    <t>170703240060</t>
  </si>
  <si>
    <t>201029430070</t>
  </si>
  <si>
    <t>170832230020</t>
  </si>
  <si>
    <t>828500200800</t>
  </si>
  <si>
    <t>161021230010</t>
  </si>
  <si>
    <t>826001000000</t>
  </si>
  <si>
    <t>180632410010</t>
  </si>
  <si>
    <t>231022130020</t>
  </si>
  <si>
    <t>160524420010</t>
  </si>
  <si>
    <t>191031220000</t>
  </si>
  <si>
    <t>180529330030</t>
  </si>
  <si>
    <t>230911240020</t>
  </si>
  <si>
    <t>180629110040</t>
  </si>
  <si>
    <t>818007500001</t>
  </si>
  <si>
    <t>201220120040</t>
  </si>
  <si>
    <t>714001100005</t>
  </si>
  <si>
    <t>180509410040</t>
  </si>
  <si>
    <t>170613110010</t>
  </si>
  <si>
    <t>180529320020</t>
  </si>
  <si>
    <t>721000001100</t>
  </si>
  <si>
    <t>161101230010</t>
  </si>
  <si>
    <t>11.33 Acres</t>
  </si>
  <si>
    <t>201216330020</t>
  </si>
  <si>
    <t>170610110030</t>
  </si>
  <si>
    <t>170832330010</t>
  </si>
  <si>
    <t>191216120110</t>
  </si>
  <si>
    <t>211123220010</t>
  </si>
  <si>
    <t>787001900000</t>
  </si>
  <si>
    <t>150912310010</t>
  </si>
  <si>
    <t>160825320010</t>
  </si>
  <si>
    <t>160514310020</t>
  </si>
  <si>
    <t>161022140000</t>
  </si>
  <si>
    <t>150704130080</t>
  </si>
  <si>
    <t>821001300800</t>
  </si>
  <si>
    <t>710600000600</t>
  </si>
  <si>
    <t>181113120010</t>
  </si>
  <si>
    <t>102502100000</t>
  </si>
  <si>
    <t>802500200001</t>
  </si>
  <si>
    <t>795501901300</t>
  </si>
  <si>
    <t>707000301200</t>
  </si>
  <si>
    <t>151106210010</t>
  </si>
  <si>
    <t>741000002800</t>
  </si>
  <si>
    <t>793000000600</t>
  </si>
  <si>
    <t>181113120020</t>
  </si>
  <si>
    <t>231226140000</t>
  </si>
  <si>
    <t>170510330040</t>
  </si>
  <si>
    <t>181120210010</t>
  </si>
  <si>
    <t>751500700200</t>
  </si>
  <si>
    <t>230910140020</t>
  </si>
  <si>
    <t>160808340030</t>
  </si>
  <si>
    <t>180526110030</t>
  </si>
  <si>
    <t>170921110070</t>
  </si>
  <si>
    <t>180735340060</t>
  </si>
  <si>
    <t>1.24 Acres</t>
  </si>
  <si>
    <t>170504110040</t>
  </si>
  <si>
    <t>812003100000</t>
  </si>
  <si>
    <t>807503400000</t>
  </si>
  <si>
    <t>180724240010</t>
  </si>
  <si>
    <t>170515440010</t>
  </si>
  <si>
    <t>161017320020</t>
  </si>
  <si>
    <t>181018120010</t>
  </si>
  <si>
    <t>160806140040</t>
  </si>
  <si>
    <t>701500001100</t>
  </si>
  <si>
    <t>180519240020</t>
  </si>
  <si>
    <t>770500301500</t>
  </si>
  <si>
    <t>.84 Acre (Est)</t>
  </si>
  <si>
    <t>190921420010</t>
  </si>
  <si>
    <t>808000001100</t>
  </si>
  <si>
    <t>824001800000</t>
  </si>
  <si>
    <t>618062731020</t>
  </si>
  <si>
    <t>618062731010</t>
  </si>
  <si>
    <t>190802130020</t>
  </si>
  <si>
    <t>821000200800</t>
  </si>
  <si>
    <t>180502340020</t>
  </si>
  <si>
    <t>160526440060</t>
  </si>
  <si>
    <t>5.37 Acre</t>
  </si>
  <si>
    <t>181203320040</t>
  </si>
  <si>
    <t>191104330030</t>
  </si>
  <si>
    <t>180532220050</t>
  </si>
  <si>
    <t>150702220030</t>
  </si>
  <si>
    <t>796503400000</t>
  </si>
  <si>
    <t>161225410020</t>
  </si>
  <si>
    <t>814800014000</t>
  </si>
  <si>
    <t>718501001000</t>
  </si>
  <si>
    <t>170703240020</t>
  </si>
  <si>
    <t>822000101800</t>
  </si>
  <si>
    <t>171032230010</t>
  </si>
  <si>
    <t>738000000500</t>
  </si>
  <si>
    <t>820500900602</t>
  </si>
  <si>
    <t>799500600101</t>
  </si>
  <si>
    <t>16431 sf</t>
  </si>
  <si>
    <t>160515430030</t>
  </si>
  <si>
    <t>7.42 Acre</t>
  </si>
  <si>
    <t>180814220060</t>
  </si>
  <si>
    <t>24.48 Acres</t>
  </si>
  <si>
    <t>180625320080</t>
  </si>
  <si>
    <t>230910440020</t>
  </si>
  <si>
    <t>832500001200</t>
  </si>
  <si>
    <t>151106410010</t>
  </si>
  <si>
    <t>181021110040</t>
  </si>
  <si>
    <t>160419430080</t>
  </si>
  <si>
    <t>221013110030</t>
  </si>
  <si>
    <t>761502100002</t>
  </si>
  <si>
    <t>190733130010</t>
  </si>
  <si>
    <t>063003600100</t>
  </si>
  <si>
    <t>705503400600</t>
  </si>
  <si>
    <t>191118140010</t>
  </si>
  <si>
    <t>180418140040</t>
  </si>
  <si>
    <t>791006300000</t>
  </si>
  <si>
    <t>160536320010</t>
  </si>
  <si>
    <t>22.10 Acre</t>
  </si>
  <si>
    <t>791508300000</t>
  </si>
  <si>
    <t>821000801300</t>
  </si>
  <si>
    <t>815300022700</t>
  </si>
  <si>
    <t>801503400000</t>
  </si>
  <si>
    <t>161122410020</t>
  </si>
  <si>
    <t>808000004102</t>
  </si>
  <si>
    <t>180516420050</t>
  </si>
  <si>
    <t>151107120060</t>
  </si>
  <si>
    <t>170703120040</t>
  </si>
  <si>
    <t>824001400000</t>
  </si>
  <si>
    <t>160521310010</t>
  </si>
  <si>
    <t>815900034700</t>
  </si>
  <si>
    <t>180624240030</t>
  </si>
  <si>
    <t>800500600000</t>
  </si>
  <si>
    <t>10125 sf</t>
  </si>
  <si>
    <t>180524210090</t>
  </si>
  <si>
    <t>211220340050</t>
  </si>
  <si>
    <t>170810440130</t>
  </si>
  <si>
    <t>160809110000</t>
  </si>
  <si>
    <t>160526220020</t>
  </si>
  <si>
    <t>752000101400</t>
  </si>
  <si>
    <t>824514500000</t>
  </si>
  <si>
    <t>170620420010</t>
  </si>
  <si>
    <t>150403320000</t>
  </si>
  <si>
    <t>740000001100</t>
  </si>
  <si>
    <t>734200000200</t>
  </si>
  <si>
    <t>717526400001</t>
  </si>
  <si>
    <t>2.68 Acre</t>
  </si>
  <si>
    <t>736504500001</t>
  </si>
  <si>
    <t>748000000201</t>
  </si>
  <si>
    <t>220907320010</t>
  </si>
  <si>
    <t>171006120020</t>
  </si>
  <si>
    <t>201217220020</t>
  </si>
  <si>
    <t>160516430020</t>
  </si>
  <si>
    <t>735800001200</t>
  </si>
  <si>
    <t>797002500000</t>
  </si>
  <si>
    <t>201208230010</t>
  </si>
  <si>
    <t>161101420010</t>
  </si>
  <si>
    <t>170810210060</t>
  </si>
  <si>
    <t>722000400006</t>
  </si>
  <si>
    <t>725500000100</t>
  </si>
  <si>
    <t>711001000004</t>
  </si>
  <si>
    <t>791506600100</t>
  </si>
  <si>
    <t>791519800600</t>
  </si>
  <si>
    <t>796500900000</t>
  </si>
  <si>
    <t>818101200000</t>
  </si>
  <si>
    <t>180711210080</t>
  </si>
  <si>
    <t>5.08 Acres</t>
  </si>
  <si>
    <t>191222440010</t>
  </si>
  <si>
    <t>7.86 Acres</t>
  </si>
  <si>
    <t>171029440020</t>
  </si>
  <si>
    <t>181115430010</t>
  </si>
  <si>
    <t>170716120010</t>
  </si>
  <si>
    <t>160525320050</t>
  </si>
  <si>
    <t>2.25 Acre</t>
  </si>
  <si>
    <t>815300022900</t>
  </si>
  <si>
    <t>191227210220</t>
  </si>
  <si>
    <t>744502700600</t>
  </si>
  <si>
    <t>170529320020</t>
  </si>
  <si>
    <t>180633140050</t>
  </si>
  <si>
    <t>160536110000</t>
  </si>
  <si>
    <t>81.21 Acre</t>
  </si>
  <si>
    <t>752000801400</t>
  </si>
  <si>
    <t>814800012700</t>
  </si>
  <si>
    <t>180833240030</t>
  </si>
  <si>
    <t>815900034800</t>
  </si>
  <si>
    <t>833500001500</t>
  </si>
  <si>
    <t>170605340020</t>
  </si>
  <si>
    <t>160419420050</t>
  </si>
  <si>
    <t>181210420010</t>
  </si>
  <si>
    <t>170515220060</t>
  </si>
  <si>
    <t>825003000000</t>
  </si>
  <si>
    <t>769000001002</t>
  </si>
  <si>
    <t>14.21 Acres</t>
  </si>
  <si>
    <t>812002500000</t>
  </si>
  <si>
    <t>180524220050</t>
  </si>
  <si>
    <t>707000100100</t>
  </si>
  <si>
    <t>780502700101</t>
  </si>
  <si>
    <t>769000000100</t>
  </si>
  <si>
    <t>180612110020</t>
  </si>
  <si>
    <t>180908310020</t>
  </si>
  <si>
    <t>829501001800</t>
  </si>
  <si>
    <t>180626410010</t>
  </si>
  <si>
    <t>804000000300</t>
  </si>
  <si>
    <t>181035410030</t>
  </si>
  <si>
    <t>180633240050</t>
  </si>
  <si>
    <t>171005240030</t>
  </si>
  <si>
    <t>211107130000</t>
  </si>
  <si>
    <t>180701440030</t>
  </si>
  <si>
    <t>724200002100</t>
  </si>
  <si>
    <t>181019330000</t>
  </si>
  <si>
    <t>191133120040</t>
  </si>
  <si>
    <t>211232110100</t>
  </si>
  <si>
    <t>812003700000</t>
  </si>
  <si>
    <t>764501200500</t>
  </si>
  <si>
    <t>744500301300</t>
  </si>
  <si>
    <t>711000800002</t>
  </si>
  <si>
    <t>735700000600</t>
  </si>
  <si>
    <t>063003500200</t>
  </si>
  <si>
    <t>181227120010</t>
  </si>
  <si>
    <t>710000002900</t>
  </si>
  <si>
    <t>161123340010</t>
  </si>
  <si>
    <t>181110130030</t>
  </si>
  <si>
    <t>780500800702</t>
  </si>
  <si>
    <t>170601110040</t>
  </si>
  <si>
    <t>180911210020</t>
  </si>
  <si>
    <t>809001200900</t>
  </si>
  <si>
    <t>180529430020</t>
  </si>
  <si>
    <t>170613430070</t>
  </si>
  <si>
    <t>741505700002</t>
  </si>
  <si>
    <t>170624140070</t>
  </si>
  <si>
    <t>828500104800</t>
  </si>
  <si>
    <t>180921320050</t>
  </si>
  <si>
    <t>180629120010</t>
  </si>
  <si>
    <t>160515220040</t>
  </si>
  <si>
    <t>8.1 Acre</t>
  </si>
  <si>
    <t>191012310010</t>
  </si>
  <si>
    <t>201125120060</t>
  </si>
  <si>
    <t>180521120010</t>
  </si>
  <si>
    <t>181025430010</t>
  </si>
  <si>
    <t>170703320020</t>
  </si>
  <si>
    <t>201029310020</t>
  </si>
  <si>
    <t>823502800001</t>
  </si>
  <si>
    <t>738000002800</t>
  </si>
  <si>
    <t>828500204900</t>
  </si>
  <si>
    <t>749000100202</t>
  </si>
  <si>
    <t>180735340010</t>
  </si>
  <si>
    <t>14.10 Acres</t>
  </si>
  <si>
    <t>191101210040</t>
  </si>
  <si>
    <t>786500100500</t>
  </si>
  <si>
    <t>201126110030</t>
  </si>
  <si>
    <t>170611140050</t>
  </si>
  <si>
    <t>170824440010</t>
  </si>
  <si>
    <t>814600300000</t>
  </si>
  <si>
    <t>191226330000</t>
  </si>
  <si>
    <t>180518440060</t>
  </si>
  <si>
    <t>788500201700</t>
  </si>
  <si>
    <t>705503400300</t>
  </si>
  <si>
    <t>191209340210</t>
  </si>
  <si>
    <t>190922230020</t>
  </si>
  <si>
    <t>815400024400</t>
  </si>
  <si>
    <t>180833130060</t>
  </si>
  <si>
    <t>180905410020</t>
  </si>
  <si>
    <t>769000000501</t>
  </si>
  <si>
    <t>7.43 Acre</t>
  </si>
  <si>
    <t>160420320030</t>
  </si>
  <si>
    <t>5.29 Ac</t>
  </si>
  <si>
    <t>181034130020</t>
  </si>
  <si>
    <t>820500400201</t>
  </si>
  <si>
    <t>180908120040</t>
  </si>
  <si>
    <t>170811340130</t>
  </si>
  <si>
    <t>825504900000</t>
  </si>
  <si>
    <t>800200000600</t>
  </si>
  <si>
    <t>094700803100</t>
  </si>
  <si>
    <t>090700058300</t>
  </si>
  <si>
    <t>825006700000</t>
  </si>
  <si>
    <t>826500300201</t>
  </si>
  <si>
    <t>829500400300</t>
  </si>
  <si>
    <t>801504200000</t>
  </si>
  <si>
    <t>161031240000</t>
  </si>
  <si>
    <t>834500900000</t>
  </si>
  <si>
    <t>097100020800</t>
  </si>
  <si>
    <t>825002500000</t>
  </si>
  <si>
    <t>090900000300</t>
  </si>
  <si>
    <t>812006900000</t>
  </si>
  <si>
    <t>808501001500</t>
  </si>
  <si>
    <t>811000010400</t>
  </si>
  <si>
    <t>829500701500</t>
  </si>
  <si>
    <t>161120744000</t>
  </si>
  <si>
    <t>824007000002</t>
  </si>
  <si>
    <t>780503400102</t>
  </si>
  <si>
    <t>170610240020</t>
  </si>
  <si>
    <t>011001101700</t>
  </si>
  <si>
    <t>766500002206</t>
  </si>
  <si>
    <t>011001900100</t>
  </si>
  <si>
    <t>090700024500</t>
  </si>
  <si>
    <t>090900028000</t>
  </si>
  <si>
    <t>794004800000</t>
  </si>
  <si>
    <t>845000.00</t>
  </si>
  <si>
    <t>094100801900</t>
  </si>
  <si>
    <t>045501000600</t>
  </si>
  <si>
    <t>230903240040</t>
  </si>
  <si>
    <t>010103200400</t>
  </si>
  <si>
    <t>047501101100</t>
  </si>
  <si>
    <t>011000800500</t>
  </si>
  <si>
    <t>010104200201</t>
  </si>
  <si>
    <t>4,666 sf</t>
  </si>
  <si>
    <t>772000400400</t>
  </si>
  <si>
    <t>797010600000</t>
  </si>
  <si>
    <t>072200600701</t>
  </si>
  <si>
    <t>170823741400</t>
  </si>
  <si>
    <t>875.00</t>
  </si>
  <si>
    <t>092900042700</t>
  </si>
  <si>
    <t>018602900700</t>
  </si>
  <si>
    <t>075500400100</t>
  </si>
  <si>
    <t>046500102201</t>
  </si>
  <si>
    <t>090300041500</t>
  </si>
  <si>
    <t>090700076500</t>
  </si>
  <si>
    <t>093101101400</t>
  </si>
  <si>
    <t>1712-1</t>
  </si>
  <si>
    <t>774000000803</t>
  </si>
  <si>
    <t>823504700001</t>
  </si>
  <si>
    <t>830000600501</t>
  </si>
  <si>
    <t>Site -50% Landlocked without easement</t>
  </si>
  <si>
    <t>090500068000</t>
  </si>
  <si>
    <t>092700016000</t>
  </si>
  <si>
    <t>090300008500</t>
  </si>
  <si>
    <t>814002400000</t>
  </si>
  <si>
    <t>018200800301</t>
  </si>
  <si>
    <t>766500000603</t>
  </si>
  <si>
    <t>090700005400</t>
  </si>
  <si>
    <t>090300026100</t>
  </si>
  <si>
    <t>813001400001</t>
  </si>
  <si>
    <t>792500400100</t>
  </si>
  <si>
    <t>823504200002</t>
  </si>
  <si>
    <t>825000.00</t>
  </si>
  <si>
    <t>824505800000</t>
  </si>
  <si>
    <t>090700009200</t>
  </si>
  <si>
    <t>800001200000</t>
  </si>
  <si>
    <t>090500042500</t>
  </si>
  <si>
    <t>7865 sf</t>
  </si>
  <si>
    <t>825002400000</t>
  </si>
  <si>
    <t>814002000000</t>
  </si>
  <si>
    <t>825001400000</t>
  </si>
  <si>
    <t>799500101000</t>
  </si>
  <si>
    <t>823505300002</t>
  </si>
  <si>
    <t>395000.00</t>
  </si>
  <si>
    <t>779000000400</t>
  </si>
  <si>
    <t>815014600000</t>
  </si>
  <si>
    <t>090500079700</t>
  </si>
  <si>
    <t>825508200000</t>
  </si>
  <si>
    <t>090500024600</t>
  </si>
  <si>
    <t>11874 sf</t>
  </si>
  <si>
    <t>200934100000</t>
  </si>
  <si>
    <t>090700005700</t>
  </si>
  <si>
    <t>825504800000</t>
  </si>
  <si>
    <t>090700067300</t>
  </si>
  <si>
    <t>824514600000</t>
  </si>
  <si>
    <t>815900033600</t>
  </si>
  <si>
    <t>091100011900</t>
  </si>
  <si>
    <t>802000200902</t>
  </si>
  <si>
    <t>021800902100</t>
  </si>
  <si>
    <t>795500801300</t>
  </si>
  <si>
    <t>022800200102</t>
  </si>
  <si>
    <t>021806600900</t>
  </si>
  <si>
    <t>813002100000</t>
  </si>
  <si>
    <t>807501000000</t>
  </si>
  <si>
    <t>860100001100</t>
  </si>
  <si>
    <t>778500000300</t>
  </si>
  <si>
    <t>021806900500</t>
  </si>
  <si>
    <t>090500072900</t>
  </si>
  <si>
    <t>13804 sf</t>
  </si>
  <si>
    <t>090900016100</t>
  </si>
  <si>
    <t>171027140010</t>
  </si>
  <si>
    <t>317090712002</t>
  </si>
  <si>
    <t>788500301100</t>
  </si>
  <si>
    <t>317090323001</t>
  </si>
  <si>
    <t>824516000000</t>
  </si>
  <si>
    <t>833000001200</t>
  </si>
  <si>
    <t>180502130190</t>
  </si>
  <si>
    <t>090300032000</t>
  </si>
  <si>
    <t>093100700900</t>
  </si>
  <si>
    <t>097000010800</t>
  </si>
  <si>
    <t>808200001101</t>
  </si>
  <si>
    <t>090500046400</t>
  </si>
  <si>
    <t>093101504100</t>
  </si>
  <si>
    <t>160526220050</t>
  </si>
  <si>
    <t>729001200700</t>
  </si>
  <si>
    <t>0.14 Acre</t>
  </si>
  <si>
    <t>190701220010</t>
  </si>
  <si>
    <t>713000400602</t>
  </si>
  <si>
    <t>733000001400</t>
  </si>
  <si>
    <t>777500300400</t>
  </si>
  <si>
    <t>191107340030</t>
  </si>
  <si>
    <t>798200003000</t>
  </si>
  <si>
    <t>201125220040</t>
  </si>
  <si>
    <t>201003340060</t>
  </si>
  <si>
    <t>772501800001</t>
  </si>
  <si>
    <t>171006120030</t>
  </si>
  <si>
    <t>818202800000</t>
  </si>
  <si>
    <t>171031310060</t>
  </si>
  <si>
    <t>160828410000</t>
  </si>
  <si>
    <t>170533220030</t>
  </si>
  <si>
    <t>191129440150</t>
  </si>
  <si>
    <t>170703330020</t>
  </si>
  <si>
    <t>180601410030</t>
  </si>
  <si>
    <t>734016100100</t>
  </si>
  <si>
    <t>180734440060</t>
  </si>
  <si>
    <t>701000000200</t>
  </si>
  <si>
    <t>170704240060</t>
  </si>
  <si>
    <t>171005230040</t>
  </si>
  <si>
    <t>170704440100</t>
  </si>
  <si>
    <t>190933320040</t>
  </si>
  <si>
    <t>779502700000</t>
  </si>
  <si>
    <t>797008900000</t>
  </si>
  <si>
    <t>180532230050</t>
  </si>
  <si>
    <t>190933340010</t>
  </si>
  <si>
    <t>160419440050</t>
  </si>
  <si>
    <t>190901230010</t>
  </si>
  <si>
    <t>170509440080</t>
  </si>
  <si>
    <t>744000200300</t>
  </si>
  <si>
    <t>180612110010</t>
  </si>
  <si>
    <t>826500300300</t>
  </si>
  <si>
    <t>180516120020</t>
  </si>
  <si>
    <t>170529440010</t>
  </si>
  <si>
    <t>170810410010</t>
  </si>
  <si>
    <t>Crawfords</t>
  </si>
  <si>
    <t>829500500500</t>
  </si>
  <si>
    <t>180908210010</t>
  </si>
  <si>
    <t>170932410040</t>
  </si>
  <si>
    <t>758000300000</t>
  </si>
  <si>
    <t>201232140020</t>
  </si>
  <si>
    <t>180513410010</t>
  </si>
  <si>
    <t>788500801400</t>
  </si>
  <si>
    <t>190928230020</t>
  </si>
  <si>
    <t>160526140040</t>
  </si>
  <si>
    <t>788500103700</t>
  </si>
  <si>
    <t>752000300300</t>
  </si>
  <si>
    <t>181013430010</t>
  </si>
  <si>
    <t>201028340030</t>
  </si>
  <si>
    <t>180711130010</t>
  </si>
  <si>
    <t>7.37 Acres</t>
  </si>
  <si>
    <t>181125310000</t>
  </si>
  <si>
    <t>170601140030</t>
  </si>
  <si>
    <t>GREENWOOD MH PARK</t>
  </si>
  <si>
    <t>170810130010</t>
  </si>
  <si>
    <t>200722310010</t>
  </si>
  <si>
    <t>779503100000</t>
  </si>
  <si>
    <t>710600001300</t>
  </si>
  <si>
    <t>791501300600</t>
  </si>
  <si>
    <t>180918240060</t>
  </si>
  <si>
    <t>796001800000</t>
  </si>
  <si>
    <t>170507120030</t>
  </si>
  <si>
    <t>180510340050</t>
  </si>
  <si>
    <t>170611310080</t>
  </si>
  <si>
    <t>738000002500</t>
  </si>
  <si>
    <t>794004200000</t>
  </si>
  <si>
    <t>180633110060</t>
  </si>
  <si>
    <t>717021400000</t>
  </si>
  <si>
    <t>160809220050</t>
  </si>
  <si>
    <t>170610210090</t>
  </si>
  <si>
    <t>170533220050</t>
  </si>
  <si>
    <t>170929240010</t>
  </si>
  <si>
    <t>161111230100</t>
  </si>
  <si>
    <t>717023400001</t>
  </si>
  <si>
    <t>2.04 Acres</t>
  </si>
  <si>
    <t>181009440060</t>
  </si>
  <si>
    <t>150410120010</t>
  </si>
  <si>
    <t>145 Acre (Estimate)</t>
  </si>
  <si>
    <t>180535240010</t>
  </si>
  <si>
    <t>170533320020</t>
  </si>
  <si>
    <t>815300023400</t>
  </si>
  <si>
    <t>190917140030</t>
  </si>
  <si>
    <t>160818230010</t>
  </si>
  <si>
    <t>230902130010</t>
  </si>
  <si>
    <t>160515320020</t>
  </si>
  <si>
    <t>4.58 Acre</t>
  </si>
  <si>
    <t>180516430030</t>
  </si>
  <si>
    <t>806000301100</t>
  </si>
  <si>
    <t>160419420040</t>
  </si>
  <si>
    <t>201217310240</t>
  </si>
  <si>
    <t>191118440010</t>
  </si>
  <si>
    <t>773500001900</t>
  </si>
  <si>
    <t>180809210040</t>
  </si>
  <si>
    <t>190733110010</t>
  </si>
  <si>
    <t>151108330010</t>
  </si>
  <si>
    <t>181013440010</t>
  </si>
  <si>
    <t>788500701300</t>
  </si>
  <si>
    <t>729000600100</t>
  </si>
  <si>
    <t>160827110030</t>
  </si>
  <si>
    <t>809000303600</t>
  </si>
  <si>
    <t>170824120020</t>
  </si>
  <si>
    <t>170710140030</t>
  </si>
  <si>
    <t>812003200000</t>
  </si>
  <si>
    <t>803001000500</t>
  </si>
  <si>
    <t>170514220120</t>
  </si>
  <si>
    <t>180633130010</t>
  </si>
  <si>
    <t>821000300100</t>
  </si>
  <si>
    <t>170603230030</t>
  </si>
  <si>
    <t>815004400000</t>
  </si>
  <si>
    <t>774500000601</t>
  </si>
  <si>
    <t>.68</t>
  </si>
  <si>
    <t>724500000402</t>
  </si>
  <si>
    <t>170811210050</t>
  </si>
  <si>
    <t>3.65 Acres</t>
  </si>
  <si>
    <t>815900035800</t>
  </si>
  <si>
    <t>170809440060</t>
  </si>
  <si>
    <t>180635340020</t>
  </si>
  <si>
    <t>161131310120</t>
  </si>
  <si>
    <t>160904310010</t>
  </si>
  <si>
    <t>37.76 Acres</t>
  </si>
  <si>
    <t>821000201200</t>
  </si>
  <si>
    <t>180530120030</t>
  </si>
  <si>
    <t>231015320020</t>
  </si>
  <si>
    <t>180628410020</t>
  </si>
  <si>
    <t>729500501000</t>
  </si>
  <si>
    <t>824005300000</t>
  </si>
  <si>
    <t>180519340030</t>
  </si>
  <si>
    <t>151107430010</t>
  </si>
  <si>
    <t>160504310000</t>
  </si>
  <si>
    <t>39.45 Acres</t>
  </si>
  <si>
    <t>South Bank Rd</t>
  </si>
  <si>
    <t>231316420020</t>
  </si>
  <si>
    <t>170610130110</t>
  </si>
  <si>
    <t>161111320020</t>
  </si>
  <si>
    <t>791506400100</t>
  </si>
  <si>
    <t>180523120020</t>
  </si>
  <si>
    <t>815900033900</t>
  </si>
  <si>
    <t>170532120010</t>
  </si>
  <si>
    <t>796503800000</t>
  </si>
  <si>
    <t>180505240010</t>
  </si>
  <si>
    <t>231023230060</t>
  </si>
  <si>
    <t>180809310060</t>
  </si>
  <si>
    <t>828500100500</t>
  </si>
  <si>
    <t>190814340010</t>
  </si>
  <si>
    <t>702504100000</t>
  </si>
  <si>
    <t>181113210020</t>
  </si>
  <si>
    <t>170703310070</t>
  </si>
  <si>
    <t>791513500100</t>
  </si>
  <si>
    <t>160522440050</t>
  </si>
  <si>
    <t>3.54 Acre</t>
  </si>
  <si>
    <t>736800001100</t>
  </si>
  <si>
    <t>52069 sf</t>
  </si>
  <si>
    <t>191235420050</t>
  </si>
  <si>
    <t>820500501700</t>
  </si>
  <si>
    <t>160808320040</t>
  </si>
  <si>
    <t>180904220020</t>
  </si>
  <si>
    <t>150702220040</t>
  </si>
  <si>
    <t>824507000000</t>
  </si>
  <si>
    <t>824515400000</t>
  </si>
  <si>
    <t>170601130050</t>
  </si>
  <si>
    <t>Assessed Value: $93440</t>
  </si>
  <si>
    <t>180520340010</t>
  </si>
  <si>
    <t>744501801300</t>
  </si>
  <si>
    <t>201125210030</t>
  </si>
  <si>
    <t>744500300500</t>
  </si>
  <si>
    <t>180833130040</t>
  </si>
  <si>
    <t>170703210080</t>
  </si>
  <si>
    <t>063004200004</t>
  </si>
  <si>
    <t>718200000200</t>
  </si>
  <si>
    <t>56,127 sf</t>
  </si>
  <si>
    <t>170601420020</t>
  </si>
  <si>
    <t>170716210070</t>
  </si>
  <si>
    <t>160904430020</t>
  </si>
  <si>
    <t>160419420070</t>
  </si>
  <si>
    <t>809000600300</t>
  </si>
  <si>
    <t>161213330280</t>
  </si>
  <si>
    <t>141570 sf</t>
  </si>
  <si>
    <t>170801410060</t>
  </si>
  <si>
    <t>191103440010</t>
  </si>
  <si>
    <t>814900100000</t>
  </si>
  <si>
    <t>729000800600</t>
  </si>
  <si>
    <t>0.07 Acre</t>
  </si>
  <si>
    <t>764500900100</t>
  </si>
  <si>
    <t>722000400011</t>
  </si>
  <si>
    <t>161116330030</t>
  </si>
  <si>
    <t>759500000703</t>
  </si>
  <si>
    <t>769000002501</t>
  </si>
  <si>
    <t>211220230120</t>
  </si>
  <si>
    <t>170518340010</t>
  </si>
  <si>
    <t>180605230050</t>
  </si>
  <si>
    <t>788500901400</t>
  </si>
  <si>
    <t>191209220070</t>
  </si>
  <si>
    <t>181009310080</t>
  </si>
  <si>
    <t>180514440140</t>
  </si>
  <si>
    <t>791509501302</t>
  </si>
  <si>
    <t>754000400001</t>
  </si>
  <si>
    <t>160503410010</t>
  </si>
  <si>
    <t>7.50 Acre</t>
  </si>
  <si>
    <t>180833140010</t>
  </si>
  <si>
    <t>170704410060</t>
  </si>
  <si>
    <t>791511200000</t>
  </si>
  <si>
    <t>181117430040</t>
  </si>
  <si>
    <t>211236140030</t>
  </si>
  <si>
    <t>809500800500</t>
  </si>
  <si>
    <t>230915220010</t>
  </si>
  <si>
    <t>181034440010</t>
  </si>
  <si>
    <t>815100100000</t>
  </si>
  <si>
    <t>201233230010</t>
  </si>
  <si>
    <t>230909440060</t>
  </si>
  <si>
    <t>180606140050</t>
  </si>
  <si>
    <t>170923240010</t>
  </si>
  <si>
    <t>786300300100</t>
  </si>
  <si>
    <t>738000002100</t>
  </si>
  <si>
    <t>170702130020</t>
  </si>
  <si>
    <t>752000100100</t>
  </si>
  <si>
    <t>180510420020</t>
  </si>
  <si>
    <t>211312310140</t>
  </si>
  <si>
    <t>161118320050</t>
  </si>
  <si>
    <t>786000000300</t>
  </si>
  <si>
    <t>817001100000</t>
  </si>
  <si>
    <t>170712430000</t>
  </si>
  <si>
    <t>180625440060</t>
  </si>
  <si>
    <t>170602130010</t>
  </si>
  <si>
    <t>765500000500</t>
  </si>
  <si>
    <t>220813410000</t>
  </si>
  <si>
    <t>170704410020</t>
  </si>
  <si>
    <t>753000002101</t>
  </si>
  <si>
    <t>170709120020</t>
  </si>
  <si>
    <t>712501000000</t>
  </si>
  <si>
    <t>180811310050</t>
  </si>
  <si>
    <t>161115210030</t>
  </si>
  <si>
    <t>772500900001</t>
  </si>
  <si>
    <t>809001903900</t>
  </si>
  <si>
    <t>809001001200</t>
  </si>
  <si>
    <t>180628310040</t>
  </si>
  <si>
    <t>160526210030</t>
  </si>
  <si>
    <t>161225310180</t>
  </si>
  <si>
    <t>741507700001</t>
  </si>
  <si>
    <t>766500003501</t>
  </si>
  <si>
    <t>820500200100</t>
  </si>
  <si>
    <t>160430410010</t>
  </si>
  <si>
    <t>701500000200</t>
  </si>
  <si>
    <t>160522410090</t>
  </si>
  <si>
    <t>161102110050</t>
  </si>
  <si>
    <t>160808120040</t>
  </si>
  <si>
    <t>190933330050</t>
  </si>
  <si>
    <t>170624310010</t>
  </si>
  <si>
    <t>093300300500</t>
  </si>
  <si>
    <t>825005900000</t>
  </si>
  <si>
    <t>191228110050</t>
  </si>
  <si>
    <t>021802003000</t>
  </si>
  <si>
    <t>014600203002</t>
  </si>
  <si>
    <t>799500100700</t>
  </si>
  <si>
    <t>090500011800</t>
  </si>
  <si>
    <t>090300022900</t>
  </si>
  <si>
    <t>820500100700</t>
  </si>
  <si>
    <t>191108430000</t>
  </si>
  <si>
    <t>Excess land - Right of Way</t>
  </si>
  <si>
    <t>029301500900</t>
  </si>
  <si>
    <t>816501100000</t>
  </si>
  <si>
    <t>077000301200</t>
  </si>
  <si>
    <t>090700073100</t>
  </si>
  <si>
    <t>090700055001</t>
  </si>
  <si>
    <t>090700047700</t>
  </si>
  <si>
    <t>090900030300</t>
  </si>
  <si>
    <t>055001002200</t>
  </si>
  <si>
    <t>032503200001</t>
  </si>
  <si>
    <t>091900033900</t>
  </si>
  <si>
    <t>($25000/4)+$50,000 - 1.25 City Lots</t>
  </si>
  <si>
    <t>618062744003</t>
  </si>
  <si>
    <t>029404701100</t>
  </si>
  <si>
    <t>040500100601</t>
  </si>
  <si>
    <t>102502601300</t>
  </si>
  <si>
    <t>092700006100</t>
  </si>
  <si>
    <t>021805100500</t>
  </si>
  <si>
    <t>417091423007</t>
  </si>
  <si>
    <t>043001800502</t>
  </si>
  <si>
    <t>093701001300</t>
  </si>
  <si>
    <t>211203110020</t>
  </si>
  <si>
    <t>090500006100</t>
  </si>
  <si>
    <t>1790.00</t>
  </si>
  <si>
    <t>140000-91000    ((49000*.70=($34300+91000))/70</t>
  </si>
  <si>
    <t>091100022000</t>
  </si>
  <si>
    <t>8334 sf</t>
  </si>
  <si>
    <t>092900022600</t>
  </si>
  <si>
    <t>170416000000</t>
  </si>
  <si>
    <t>1704-16</t>
  </si>
  <si>
    <t>090700019700</t>
  </si>
  <si>
    <t>093700300900</t>
  </si>
  <si>
    <t>170509440060</t>
  </si>
  <si>
    <t>090500007900</t>
  </si>
  <si>
    <t>021601100401</t>
  </si>
  <si>
    <t>824513100000</t>
  </si>
  <si>
    <t>809000902000</t>
  </si>
  <si>
    <t>090300020900</t>
  </si>
  <si>
    <t>029102301100</t>
  </si>
  <si>
    <t>083502100100</t>
  </si>
  <si>
    <t>.198 Acre</t>
  </si>
  <si>
    <t>014200400602</t>
  </si>
  <si>
    <t>027601801300</t>
  </si>
  <si>
    <t>24,900 sf</t>
  </si>
  <si>
    <t>090700046200</t>
  </si>
  <si>
    <t>093101209400</t>
  </si>
  <si>
    <t>181009320010</t>
  </si>
  <si>
    <t>702501800000</t>
  </si>
  <si>
    <t>041000900900</t>
  </si>
  <si>
    <t>825505900000</t>
  </si>
  <si>
    <t>054000100000</t>
  </si>
  <si>
    <t>618063523005</t>
  </si>
  <si>
    <t>170815220030</t>
  </si>
  <si>
    <t>091900008400</t>
  </si>
  <si>
    <t>25325 sf</t>
  </si>
  <si>
    <t>090500070101</t>
  </si>
  <si>
    <t>026200100200</t>
  </si>
  <si>
    <t>090700058100</t>
  </si>
  <si>
    <t>091200000600</t>
  </si>
  <si>
    <t>108500000200</t>
  </si>
  <si>
    <t>SITE - FLDWAY - FLD ZONE</t>
  </si>
  <si>
    <t>102501400700</t>
  </si>
  <si>
    <t>014600105401</t>
  </si>
  <si>
    <t>191028220000</t>
  </si>
  <si>
    <t>1910-28</t>
  </si>
  <si>
    <t>786500400600</t>
  </si>
  <si>
    <t>171028340010</t>
  </si>
  <si>
    <t>092500017800</t>
  </si>
  <si>
    <t>7481 sf</t>
  </si>
  <si>
    <t>094100501300</t>
  </si>
  <si>
    <t>618063522001</t>
  </si>
  <si>
    <t>095300401201</t>
  </si>
  <si>
    <t>201204310000</t>
  </si>
  <si>
    <t>093101104100</t>
  </si>
  <si>
    <t>012600400300</t>
  </si>
  <si>
    <t>722502100000</t>
  </si>
  <si>
    <t>317090942005</t>
  </si>
  <si>
    <t>25,250 sf</t>
  </si>
  <si>
    <t>090700061800</t>
  </si>
  <si>
    <t>017100001200</t>
  </si>
  <si>
    <t>517100223007</t>
  </si>
  <si>
    <t>823504300001</t>
  </si>
  <si>
    <t>090500021200</t>
  </si>
  <si>
    <t>090700056500</t>
  </si>
  <si>
    <t>019800003301</t>
  </si>
  <si>
    <t>65250.00</t>
  </si>
  <si>
    <t>016400301201</t>
  </si>
  <si>
    <t>074600002600</t>
  </si>
  <si>
    <t>091000000200</t>
  </si>
  <si>
    <t>090300011000</t>
  </si>
  <si>
    <t>201006410000</t>
  </si>
  <si>
    <t>201208310080</t>
  </si>
  <si>
    <t>616121312004</t>
  </si>
  <si>
    <t>Windsong Mobile Home Park</t>
  </si>
  <si>
    <t>758501401200</t>
  </si>
  <si>
    <t>014200501100</t>
  </si>
  <si>
    <t>770501001601</t>
  </si>
  <si>
    <t>$45,000 @ .90; Sides freeway (-10%)</t>
  </si>
  <si>
    <t>811000009500</t>
  </si>
  <si>
    <t>092700011600</t>
  </si>
  <si>
    <t>054200300102</t>
  </si>
  <si>
    <t>014000600701</t>
  </si>
  <si>
    <t>094101202400</t>
  </si>
  <si>
    <t>019400201501</t>
  </si>
  <si>
    <t>031001300300</t>
  </si>
  <si>
    <t>019000102200</t>
  </si>
  <si>
    <t>731500000700</t>
  </si>
  <si>
    <t>097100020700</t>
  </si>
  <si>
    <t>091900059400</t>
  </si>
  <si>
    <t>10577 sf</t>
  </si>
  <si>
    <t>029302400700</t>
  </si>
  <si>
    <t>034005300900</t>
  </si>
  <si>
    <t>052207001000</t>
  </si>
  <si>
    <t>093101502300</t>
  </si>
  <si>
    <t>026400801600</t>
  </si>
  <si>
    <t>072200400400</t>
  </si>
  <si>
    <t>180908210020</t>
  </si>
  <si>
    <t>094300201800</t>
  </si>
  <si>
    <t>7,020 sf</t>
  </si>
  <si>
    <t>618050244005</t>
  </si>
  <si>
    <t>077700100100</t>
  </si>
  <si>
    <t>094900110700</t>
  </si>
  <si>
    <t>053800500700</t>
  </si>
  <si>
    <t>090900016600</t>
  </si>
  <si>
    <t>091900037100</t>
  </si>
  <si>
    <t>705500400703</t>
  </si>
  <si>
    <t>826500300502</t>
  </si>
  <si>
    <t>799502001300</t>
  </si>
  <si>
    <t>7371 sf</t>
  </si>
  <si>
    <t>726000000800</t>
  </si>
  <si>
    <t>093101102600</t>
  </si>
  <si>
    <t>092100019600</t>
  </si>
  <si>
    <t>026400700100</t>
  </si>
  <si>
    <t>15,635 sf</t>
  </si>
  <si>
    <t>180915110040</t>
  </si>
  <si>
    <t>093700201400</t>
  </si>
  <si>
    <t>014201600400</t>
  </si>
  <si>
    <t>105500900500</t>
  </si>
  <si>
    <t>724500000307</t>
  </si>
  <si>
    <t>799501600400</t>
  </si>
  <si>
    <t>821000201700</t>
  </si>
  <si>
    <t>094500108800</t>
  </si>
  <si>
    <t>617070643008</t>
  </si>
  <si>
    <t>50% OF MV</t>
  </si>
  <si>
    <t>618062533010</t>
  </si>
  <si>
    <t>029104001300</t>
  </si>
  <si>
    <t>060501700601</t>
  </si>
  <si>
    <t>070400101700</t>
  </si>
  <si>
    <t>221206110010</t>
  </si>
  <si>
    <t>050200300100</t>
  </si>
  <si>
    <t>092700013600</t>
  </si>
  <si>
    <t>161119230080</t>
  </si>
  <si>
    <t>051801200300</t>
  </si>
  <si>
    <t>022200600900</t>
  </si>
  <si>
    <t>090700050500</t>
  </si>
  <si>
    <t>231020210050</t>
  </si>
  <si>
    <t>727500006600</t>
  </si>
  <si>
    <t>060501101700</t>
  </si>
  <si>
    <t>090700089300</t>
  </si>
  <si>
    <t>094101003400</t>
  </si>
  <si>
    <t>180902310030</t>
  </si>
  <si>
    <t>795501300101</t>
  </si>
  <si>
    <t>047500801601</t>
  </si>
  <si>
    <t>091900010000</t>
  </si>
  <si>
    <t>782000800600</t>
  </si>
  <si>
    <t>063004000302</t>
  </si>
  <si>
    <t>211203240010</t>
  </si>
  <si>
    <t>825000400000</t>
  </si>
  <si>
    <t>811000012100</t>
  </si>
  <si>
    <t>090700050202</t>
  </si>
  <si>
    <t>180513420040</t>
  </si>
  <si>
    <t>814700007300</t>
  </si>
  <si>
    <t>824506500000</t>
  </si>
  <si>
    <t>617070433001</t>
  </si>
  <si>
    <t>820500900402</t>
  </si>
  <si>
    <t>051803201301</t>
  </si>
  <si>
    <t>091700015400</t>
  </si>
  <si>
    <t>828500201600</t>
  </si>
  <si>
    <t>077900100200</t>
  </si>
  <si>
    <t>090700050400</t>
  </si>
  <si>
    <t>104000500102</t>
  </si>
  <si>
    <t>012400301100</t>
  </si>
  <si>
    <t>093300701400</t>
  </si>
  <si>
    <t>023000300100</t>
  </si>
  <si>
    <t>063500400600</t>
  </si>
  <si>
    <t>231020410060</t>
  </si>
  <si>
    <t>090700069900</t>
  </si>
  <si>
    <t>090500039800</t>
  </si>
  <si>
    <t>091700009300</t>
  </si>
  <si>
    <t>090700010200</t>
  </si>
  <si>
    <t>090500057100</t>
  </si>
  <si>
    <t>071600401501</t>
  </si>
  <si>
    <t>825001500000</t>
  </si>
  <si>
    <t>772000301101</t>
  </si>
  <si>
    <t>090700092700</t>
  </si>
  <si>
    <t>093300608600</t>
  </si>
  <si>
    <t>828500102200</t>
  </si>
  <si>
    <t>090700082600</t>
  </si>
  <si>
    <t>824500700000</t>
  </si>
  <si>
    <t>824508300000</t>
  </si>
  <si>
    <t>090900029600</t>
  </si>
  <si>
    <t>828500202700</t>
  </si>
  <si>
    <t>047500300601</t>
  </si>
  <si>
    <t>231207130080</t>
  </si>
  <si>
    <t>788500302900</t>
  </si>
  <si>
    <t>090700068600</t>
  </si>
  <si>
    <t>051800800801</t>
  </si>
  <si>
    <t>099300000012</t>
  </si>
  <si>
    <t>105506000300</t>
  </si>
  <si>
    <t>826500100302</t>
  </si>
  <si>
    <t>10.866</t>
  </si>
  <si>
    <t>095100700500</t>
  </si>
  <si>
    <t>7301 sf</t>
  </si>
  <si>
    <t>031503100300</t>
  </si>
  <si>
    <t>191227220360</t>
  </si>
  <si>
    <t>071900200100</t>
  </si>
  <si>
    <t>3.21 Acres</t>
  </si>
  <si>
    <t>091900034200</t>
  </si>
  <si>
    <t>9085 sf</t>
  </si>
  <si>
    <t>201205110000</t>
  </si>
  <si>
    <t>825006200000</t>
  </si>
  <si>
    <t>043002700503</t>
  </si>
  <si>
    <t>023201000800</t>
  </si>
  <si>
    <t>010200101100</t>
  </si>
  <si>
    <t>231310440000</t>
  </si>
  <si>
    <t>181215440200</t>
  </si>
  <si>
    <t>Undeveloped Parcel</t>
  </si>
  <si>
    <t>090700076400</t>
  </si>
  <si>
    <t>044000501000</t>
  </si>
  <si>
    <t>782000700000</t>
  </si>
  <si>
    <t>102501700700</t>
  </si>
  <si>
    <t>770501001701</t>
  </si>
  <si>
    <t>825504100000</t>
  </si>
  <si>
    <t>821000201900</t>
  </si>
  <si>
    <t>798001100000</t>
  </si>
  <si>
    <t>Assessed Value: $975</t>
  </si>
  <si>
    <t>047500802100</t>
  </si>
  <si>
    <t>090700036600</t>
  </si>
  <si>
    <t>231328430090</t>
  </si>
  <si>
    <t>778000001100</t>
  </si>
  <si>
    <t>824508500000</t>
  </si>
  <si>
    <t>090500063301</t>
  </si>
  <si>
    <t>832000100100</t>
  </si>
  <si>
    <t>093101102000</t>
  </si>
  <si>
    <t>834003400000</t>
  </si>
  <si>
    <t>8496 sf</t>
  </si>
  <si>
    <t>090500018100</t>
  </si>
  <si>
    <t>$40000 + (($25,000 x .50) x 50%) Acr. Lot Lines</t>
  </si>
  <si>
    <t>091300004100</t>
  </si>
  <si>
    <t>034500200200</t>
  </si>
  <si>
    <t>170818220010</t>
  </si>
  <si>
    <t>090800203200</t>
  </si>
  <si>
    <t>090700011400</t>
  </si>
  <si>
    <t>090300018400</t>
  </si>
  <si>
    <t>180408440020</t>
  </si>
  <si>
    <t>231025140020</t>
  </si>
  <si>
    <t>617070613006</t>
  </si>
  <si>
    <t>823505100001</t>
  </si>
  <si>
    <t>825008300000</t>
  </si>
  <si>
    <t>834000400000</t>
  </si>
  <si>
    <t>797004000000</t>
  </si>
  <si>
    <t>791523000500</t>
  </si>
  <si>
    <t>102504400800</t>
  </si>
  <si>
    <t>825507600000</t>
  </si>
  <si>
    <t>704503500000</t>
  </si>
  <si>
    <t>806500300100</t>
  </si>
  <si>
    <t>098100031800</t>
  </si>
  <si>
    <t>815016500000</t>
  </si>
  <si>
    <t>860100000700</t>
  </si>
  <si>
    <t>011002601500</t>
  </si>
  <si>
    <t>093101104800</t>
  </si>
  <si>
    <t>094300200800</t>
  </si>
  <si>
    <t>093101209100</t>
  </si>
  <si>
    <t>011002000901</t>
  </si>
  <si>
    <t>090700081500</t>
  </si>
  <si>
    <t>090900015600</t>
  </si>
  <si>
    <t>181211100000</t>
  </si>
  <si>
    <t>091300005700</t>
  </si>
  <si>
    <t>824003700000</t>
  </si>
  <si>
    <t>231310100000</t>
  </si>
  <si>
    <t>090700021200</t>
  </si>
  <si>
    <t>090500043800</t>
  </si>
  <si>
    <t>825503900000</t>
  </si>
  <si>
    <t>090700050700</t>
  </si>
  <si>
    <t>021805402300</t>
  </si>
  <si>
    <t>093900300300</t>
  </si>
  <si>
    <t>766000301700</t>
  </si>
  <si>
    <t>33250 sf</t>
  </si>
  <si>
    <t>093100206300</t>
  </si>
  <si>
    <t>180516110060</t>
  </si>
  <si>
    <t>090500065600</t>
  </si>
  <si>
    <t>8204 sf</t>
  </si>
  <si>
    <t>090500079800</t>
  </si>
  <si>
    <t>788500203300</t>
  </si>
  <si>
    <t>029900300100</t>
  </si>
  <si>
    <t>023000700600</t>
  </si>
  <si>
    <t>170821320000</t>
  </si>
  <si>
    <t>109002200402</t>
  </si>
  <si>
    <t>799500900701</t>
  </si>
  <si>
    <t>715000000300</t>
  </si>
  <si>
    <t>150403430080</t>
  </si>
  <si>
    <t>20 Acre 43/42336th Interest</t>
  </si>
  <si>
    <t>$50000 @ 43/42336th interest - Minimum Value</t>
  </si>
  <si>
    <t>801507000000</t>
  </si>
  <si>
    <t>811000010100</t>
  </si>
  <si>
    <t>021603500200</t>
  </si>
  <si>
    <t>062000400600</t>
  </si>
  <si>
    <t>171005440130</t>
  </si>
  <si>
    <t>056201101100</t>
  </si>
  <si>
    <t>090500040600</t>
  </si>
  <si>
    <t>170919230000</t>
  </si>
  <si>
    <t>26.35 Acres</t>
  </si>
  <si>
    <t>090500052700</t>
  </si>
  <si>
    <t>054402801900</t>
  </si>
  <si>
    <t>029102600700</t>
  </si>
  <si>
    <t>094200010900</t>
  </si>
  <si>
    <t>021800902400</t>
  </si>
  <si>
    <t>778000001200</t>
  </si>
  <si>
    <t>786500500200</t>
  </si>
  <si>
    <t>Gravel Covered Lot</t>
  </si>
  <si>
    <t>034006600100</t>
  </si>
  <si>
    <t>029103401700</t>
  </si>
  <si>
    <t>616043034001</t>
  </si>
  <si>
    <t>.484 Acre</t>
  </si>
  <si>
    <t>055001501100</t>
  </si>
  <si>
    <t>092900009100</t>
  </si>
  <si>
    <t>9,232 sf</t>
  </si>
  <si>
    <t>617070722016</t>
  </si>
  <si>
    <t>044500200100</t>
  </si>
  <si>
    <t>055203400400</t>
  </si>
  <si>
    <t>091900051300</t>
  </si>
  <si>
    <t>618051322004</t>
  </si>
  <si>
    <t>091900060100</t>
  </si>
  <si>
    <t>9617 sf</t>
  </si>
  <si>
    <t>091900014400</t>
  </si>
  <si>
    <t>8205 sf</t>
  </si>
  <si>
    <t>090300043000</t>
  </si>
  <si>
    <t>052206801801</t>
  </si>
  <si>
    <t>093101502800</t>
  </si>
  <si>
    <t>221226320070</t>
  </si>
  <si>
    <t>021604000100</t>
  </si>
  <si>
    <t>090700059400</t>
  </si>
  <si>
    <t>170714210000</t>
  </si>
  <si>
    <t>758501300800</t>
  </si>
  <si>
    <t>170703340050</t>
  </si>
  <si>
    <t>092300067800</t>
  </si>
  <si>
    <t>090700036300</t>
  </si>
  <si>
    <t>043000400501</t>
  </si>
  <si>
    <t>090700024800</t>
  </si>
  <si>
    <t>010700600103</t>
  </si>
  <si>
    <t>616043041009</t>
  </si>
  <si>
    <t>109001300101</t>
  </si>
  <si>
    <t>018602401000</t>
  </si>
  <si>
    <t>072201300100</t>
  </si>
  <si>
    <t>094101101100</t>
  </si>
  <si>
    <t>092700014500</t>
  </si>
  <si>
    <t>CGANBERRY BOG</t>
  </si>
  <si>
    <t>151107210080</t>
  </si>
  <si>
    <t>221336220000</t>
  </si>
  <si>
    <t>094900909100</t>
  </si>
  <si>
    <t>078400100401</t>
  </si>
  <si>
    <t>3,300 sf</t>
  </si>
  <si>
    <t>012400700500</t>
  </si>
  <si>
    <t>092300069200</t>
  </si>
  <si>
    <t>147000.00</t>
  </si>
  <si>
    <t>.25 Acre Site Value (25% reduction)</t>
  </si>
  <si>
    <t>051800900601</t>
  </si>
  <si>
    <t>803001000300</t>
  </si>
  <si>
    <t>090100502700</t>
  </si>
  <si>
    <t>102500200700</t>
  </si>
  <si>
    <t>Good Excess Land (10+ Acres) - contig</t>
  </si>
  <si>
    <t>170617200010</t>
  </si>
  <si>
    <t>094700902700</t>
  </si>
  <si>
    <t>8319 sf</t>
  </si>
  <si>
    <t>090700075700</t>
  </si>
  <si>
    <t>795500701600</t>
  </si>
  <si>
    <t>012203301500</t>
  </si>
  <si>
    <t>LIM ACCESS - SMALL LOT - WET - MIN AV</t>
  </si>
  <si>
    <t>092100013800</t>
  </si>
  <si>
    <t>774500000401</t>
  </si>
  <si>
    <t>231203310070</t>
  </si>
  <si>
    <t>706000000900</t>
  </si>
  <si>
    <t>617070821008</t>
  </si>
  <si>
    <t>056400900201</t>
  </si>
  <si>
    <t>1.74997449239873</t>
  </si>
  <si>
    <t>090300000400</t>
  </si>
  <si>
    <t>011000901700</t>
  </si>
  <si>
    <t>093100202100</t>
  </si>
  <si>
    <t>033002700000</t>
  </si>
  <si>
    <t>092700036700</t>
  </si>
  <si>
    <t>806500201400</t>
  </si>
  <si>
    <t>107001500600</t>
  </si>
  <si>
    <t>098100040100</t>
  </si>
  <si>
    <t>051804701401</t>
  </si>
  <si>
    <t>011200601000</t>
  </si>
  <si>
    <t>618063414005</t>
  </si>
  <si>
    <t>095101203500</t>
  </si>
  <si>
    <t>090300053200</t>
  </si>
  <si>
    <t>811000005700</t>
  </si>
  <si>
    <t>022400801900</t>
  </si>
  <si>
    <t>109000800103</t>
  </si>
  <si>
    <t>806500100100</t>
  </si>
  <si>
    <t>029302000102</t>
  </si>
  <si>
    <t>012202100100</t>
  </si>
  <si>
    <t>WETLAND - FLD ZONE - 20% AV</t>
  </si>
  <si>
    <t>231019410000</t>
  </si>
  <si>
    <t>715000001700</t>
  </si>
  <si>
    <t>.32 Acre (Est)</t>
  </si>
  <si>
    <t>035102401300</t>
  </si>
  <si>
    <t>055000700600</t>
  </si>
  <si>
    <t>014600103204</t>
  </si>
  <si>
    <t>WETLAND - LIM ACCESS - 50% AV</t>
  </si>
  <si>
    <t>015001800400</t>
  </si>
  <si>
    <t>743507900000</t>
  </si>
  <si>
    <t>102506400100</t>
  </si>
  <si>
    <t>029900700100</t>
  </si>
  <si>
    <t>1.70 Acres</t>
  </si>
  <si>
    <t>093101501700</t>
  </si>
  <si>
    <t>060502000900</t>
  </si>
  <si>
    <t>022400300400</t>
  </si>
  <si>
    <t>018603100400</t>
  </si>
  <si>
    <t>091100018800</t>
  </si>
  <si>
    <t>743504900000</t>
  </si>
  <si>
    <t>090500049900</t>
  </si>
  <si>
    <t>617070522005</t>
  </si>
  <si>
    <t>50% AV - MORATORIUM AND CONTIG</t>
  </si>
  <si>
    <t>090300048700</t>
  </si>
  <si>
    <t>090700054000</t>
  </si>
  <si>
    <t>018602101501</t>
  </si>
  <si>
    <t>090300038400</t>
  </si>
  <si>
    <t>093900701200</t>
  </si>
  <si>
    <t>052700005600</t>
  </si>
  <si>
    <t>809501400900</t>
  </si>
  <si>
    <t>065002300000</t>
  </si>
  <si>
    <t>055205201000</t>
  </si>
  <si>
    <t>016700001400</t>
  </si>
  <si>
    <t>617070634005</t>
  </si>
  <si>
    <t>095101104300</t>
  </si>
  <si>
    <t>014401900200</t>
  </si>
  <si>
    <t>092700040600</t>
  </si>
  <si>
    <t>028200701002</t>
  </si>
  <si>
    <t>014200200800</t>
  </si>
  <si>
    <t>083500800900</t>
  </si>
  <si>
    <t>Forested</t>
  </si>
  <si>
    <t>090700007300</t>
  </si>
  <si>
    <t>094900202400</t>
  </si>
  <si>
    <t>201126110060</t>
  </si>
  <si>
    <t>014600203001</t>
  </si>
  <si>
    <t>090800201100</t>
  </si>
  <si>
    <t>180502130200</t>
  </si>
  <si>
    <t>092300025500</t>
  </si>
  <si>
    <t>014400301500</t>
  </si>
  <si>
    <t>035102402502</t>
  </si>
  <si>
    <t>018400400400</t>
  </si>
  <si>
    <t>044807100002</t>
  </si>
  <si>
    <t>103501000000</t>
  </si>
  <si>
    <t>170815220020</t>
  </si>
  <si>
    <t>785500100000</t>
  </si>
  <si>
    <t>092300019900</t>
  </si>
  <si>
    <t>072200700100</t>
  </si>
  <si>
    <t>090500063900</t>
  </si>
  <si>
    <t>093300703900</t>
  </si>
  <si>
    <t>825506300000</t>
  </si>
  <si>
    <t>029304100300</t>
  </si>
  <si>
    <t>795501501300</t>
  </si>
  <si>
    <t>618062744017</t>
  </si>
  <si>
    <t>829501001200</t>
  </si>
  <si>
    <t>010700200702</t>
  </si>
  <si>
    <t>083501000103</t>
  </si>
  <si>
    <t>170810110040</t>
  </si>
  <si>
    <t>015001301801</t>
  </si>
  <si>
    <t>161131340150</t>
  </si>
  <si>
    <t>231212220010</t>
  </si>
  <si>
    <t>417092211019</t>
  </si>
  <si>
    <t>018602300700</t>
  </si>
  <si>
    <t>180714130020</t>
  </si>
  <si>
    <t>4.34 Acres</t>
  </si>
  <si>
    <t>.25 AC SITE VALUE - NEAR OC</t>
  </si>
  <si>
    <t>801501500000</t>
  </si>
  <si>
    <t>090700039700</t>
  </si>
  <si>
    <t>145FF RR/Rway ocean front</t>
  </si>
  <si>
    <t>094901201600</t>
  </si>
  <si>
    <t>201204230170</t>
  </si>
  <si>
    <t>825005400000</t>
  </si>
  <si>
    <t>797006400000</t>
  </si>
  <si>
    <t>782500600300</t>
  </si>
  <si>
    <t>090101919401</t>
  </si>
  <si>
    <t>8647 sf</t>
  </si>
  <si>
    <t>Improved acre site</t>
  </si>
  <si>
    <t>201210320000</t>
  </si>
  <si>
    <t>090500041400</t>
  </si>
  <si>
    <t>029105202400</t>
  </si>
  <si>
    <t>221233320030</t>
  </si>
  <si>
    <t>102505100200</t>
  </si>
  <si>
    <t>060501100102</t>
  </si>
  <si>
    <t>616121312005</t>
  </si>
  <si>
    <t>035503100000</t>
  </si>
  <si>
    <t>092700012900</t>
  </si>
  <si>
    <t>081501000802</t>
  </si>
  <si>
    <t>.083</t>
  </si>
  <si>
    <t>094700110600</t>
  </si>
  <si>
    <t>10846 sf</t>
  </si>
  <si>
    <t>617070443009</t>
  </si>
  <si>
    <t>Flood - Plottage Value Only</t>
  </si>
  <si>
    <t>021801403000</t>
  </si>
  <si>
    <t>317090431001</t>
  </si>
  <si>
    <t>142,006 sf</t>
  </si>
  <si>
    <t>022200700300</t>
  </si>
  <si>
    <t>010102500901</t>
  </si>
  <si>
    <t>618063514017</t>
  </si>
  <si>
    <t>095100600900</t>
  </si>
  <si>
    <t>8551 sf</t>
  </si>
  <si>
    <t>090500001200</t>
  </si>
  <si>
    <t>104501200300</t>
  </si>
  <si>
    <t>832500001900</t>
  </si>
  <si>
    <t>191228140140</t>
  </si>
  <si>
    <t>799005300500</t>
  </si>
  <si>
    <t>094901201200</t>
  </si>
  <si>
    <t>093300702200</t>
  </si>
  <si>
    <t>094300901600</t>
  </si>
  <si>
    <t>092300014400</t>
  </si>
  <si>
    <t>016900003100</t>
  </si>
  <si>
    <t>094101400100</t>
  </si>
  <si>
    <t>103001300500</t>
  </si>
  <si>
    <t>019001101300</t>
  </si>
  <si>
    <t>106501401201</t>
  </si>
  <si>
    <t>38700 sf</t>
  </si>
  <si>
    <t>076400000501</t>
  </si>
  <si>
    <t>071100100200</t>
  </si>
  <si>
    <t>767700002200</t>
  </si>
  <si>
    <t>824504600000</t>
  </si>
  <si>
    <t>023000202100</t>
  </si>
  <si>
    <t>090500036000</t>
  </si>
  <si>
    <t>825508400000</t>
  </si>
  <si>
    <t>090700054400</t>
  </si>
  <si>
    <t>contig - site value</t>
  </si>
  <si>
    <t>062000100500</t>
  </si>
  <si>
    <t>517100223016</t>
  </si>
  <si>
    <t>811500002400</t>
  </si>
  <si>
    <t>053400600300</t>
  </si>
  <si>
    <t>815017000000</t>
  </si>
  <si>
    <t>012600500600</t>
  </si>
  <si>
    <t>097000030500</t>
  </si>
  <si>
    <t>716001200006</t>
  </si>
  <si>
    <t>055401300701</t>
  </si>
  <si>
    <t>160502110000</t>
  </si>
  <si>
    <t>247.60 Acre</t>
  </si>
  <si>
    <t>092900013000</t>
  </si>
  <si>
    <t>767600000100</t>
  </si>
  <si>
    <t>102504501600</t>
  </si>
  <si>
    <t>021806603400</t>
  </si>
  <si>
    <t>095101201000</t>
  </si>
  <si>
    <t>021804900401</t>
  </si>
  <si>
    <t>26,686 sf</t>
  </si>
  <si>
    <t>830000600600</t>
  </si>
  <si>
    <t>022200100800</t>
  </si>
  <si>
    <t>618063513004</t>
  </si>
  <si>
    <t>014201300800</t>
  </si>
  <si>
    <t>107000501100</t>
  </si>
  <si>
    <t>731000002100</t>
  </si>
  <si>
    <t>33,895 sf</t>
  </si>
  <si>
    <t>029302200100</t>
  </si>
  <si>
    <t>733000000901</t>
  </si>
  <si>
    <t>092700035300</t>
  </si>
  <si>
    <t>107002100400</t>
  </si>
  <si>
    <t>211120410010</t>
  </si>
  <si>
    <t>053600801300</t>
  </si>
  <si>
    <t>045001801302</t>
  </si>
  <si>
    <t>053000600902</t>
  </si>
  <si>
    <t>093100208200</t>
  </si>
  <si>
    <t>090100601300</t>
  </si>
  <si>
    <t>Fully Developed Corner Lots</t>
  </si>
  <si>
    <t>170811340060</t>
  </si>
  <si>
    <t>782500601900</t>
  </si>
  <si>
    <t>822000502000</t>
  </si>
  <si>
    <t>065600006400</t>
  </si>
  <si>
    <t>101700004100</t>
  </si>
  <si>
    <t>8022 sf</t>
  </si>
  <si>
    <t>160416000000</t>
  </si>
  <si>
    <t>1604-16</t>
  </si>
  <si>
    <t>093101205100</t>
  </si>
  <si>
    <t>221120320000</t>
  </si>
  <si>
    <t>724500000203</t>
  </si>
  <si>
    <t>.28 (Est)</t>
  </si>
  <si>
    <t>029902600322</t>
  </si>
  <si>
    <t>101 FF</t>
  </si>
  <si>
    <t>090700042800</t>
  </si>
  <si>
    <t>021804600500</t>
  </si>
  <si>
    <t>150409110010</t>
  </si>
  <si>
    <t>27.45 Acre</t>
  </si>
  <si>
    <t>805000000200</t>
  </si>
  <si>
    <t>809501500000</t>
  </si>
  <si>
    <t>029502200900</t>
  </si>
  <si>
    <t>617070722039</t>
  </si>
  <si>
    <t>092300046500</t>
  </si>
  <si>
    <t>151107420190</t>
  </si>
  <si>
    <t>702504700000</t>
  </si>
  <si>
    <t>091500000200</t>
  </si>
  <si>
    <t>090700028300</t>
  </si>
  <si>
    <t>014000201301</t>
  </si>
  <si>
    <t>095300203900</t>
  </si>
  <si>
    <t>617070641007</t>
  </si>
  <si>
    <t>161119310060</t>
  </si>
  <si>
    <t>103001500801</t>
  </si>
  <si>
    <t>090100502600</t>
  </si>
  <si>
    <t>016400700100</t>
  </si>
  <si>
    <t>060501800700</t>
  </si>
  <si>
    <t>727500006200</t>
  </si>
  <si>
    <t>015900010100</t>
  </si>
  <si>
    <t>16002.00</t>
  </si>
  <si>
    <t>10% Ownership of lot &amp; Improvements</t>
  </si>
  <si>
    <t>011400200300</t>
  </si>
  <si>
    <t>055204302000</t>
  </si>
  <si>
    <t>5.4999550076487</t>
  </si>
  <si>
    <t>081501700300</t>
  </si>
  <si>
    <t>092900019800</t>
  </si>
  <si>
    <t>060501100500</t>
  </si>
  <si>
    <t>063003000400</t>
  </si>
  <si>
    <t>021000200400</t>
  </si>
  <si>
    <t>090700033400</t>
  </si>
  <si>
    <t>071100200402</t>
  </si>
  <si>
    <t>029901800403</t>
  </si>
  <si>
    <t>359,370 sf</t>
  </si>
  <si>
    <t>090700001200</t>
  </si>
  <si>
    <t>093301003700</t>
  </si>
  <si>
    <t>221227410030</t>
  </si>
  <si>
    <t>317090513007</t>
  </si>
  <si>
    <t>618063424021</t>
  </si>
  <si>
    <t>090300028100</t>
  </si>
  <si>
    <t>181110310040</t>
  </si>
  <si>
    <t>055206000002</t>
  </si>
  <si>
    <t>76.2299765807962</t>
  </si>
  <si>
    <t>022201800101</t>
  </si>
  <si>
    <t>052209301300</t>
  </si>
  <si>
    <t>221121410020</t>
  </si>
  <si>
    <t>074700100500</t>
  </si>
  <si>
    <t>090300055400</t>
  </si>
  <si>
    <t>029501300101</t>
  </si>
  <si>
    <t>090700066700</t>
  </si>
  <si>
    <t>221136210110</t>
  </si>
  <si>
    <t>221206130010</t>
  </si>
  <si>
    <t>055203201002</t>
  </si>
  <si>
    <t>091700033300</t>
  </si>
  <si>
    <t>091700032100</t>
  </si>
  <si>
    <t>092300055400</t>
  </si>
  <si>
    <t>Minimal canal frontage - trpl lot @ 2.5 lot value</t>
  </si>
  <si>
    <t>729500801800</t>
  </si>
  <si>
    <t>729502101301</t>
  </si>
  <si>
    <t>517100222009</t>
  </si>
  <si>
    <t>055601001000</t>
  </si>
  <si>
    <t>081000600500</t>
  </si>
  <si>
    <t>180627410060</t>
  </si>
  <si>
    <t>093700803300</t>
  </si>
  <si>
    <t>759000800001</t>
  </si>
  <si>
    <t>094901004900</t>
  </si>
  <si>
    <t>094900111300</t>
  </si>
  <si>
    <t>8268 sf</t>
  </si>
  <si>
    <t>032501000000</t>
  </si>
  <si>
    <t>029405300703</t>
  </si>
  <si>
    <t>3,700 sf</t>
  </si>
  <si>
    <t>211220230060</t>
  </si>
  <si>
    <t>092100041700</t>
  </si>
  <si>
    <t>055000600800</t>
  </si>
  <si>
    <t>2.0999663034932</t>
  </si>
  <si>
    <t>027802201400</t>
  </si>
  <si>
    <t>201208330030</t>
  </si>
  <si>
    <t>045001801301</t>
  </si>
  <si>
    <t>029200000501</t>
  </si>
  <si>
    <t>078800002400</t>
  </si>
  <si>
    <t>015001901600</t>
  </si>
  <si>
    <t>795501900300</t>
  </si>
  <si>
    <t>708002300000</t>
  </si>
  <si>
    <t>060501900501</t>
  </si>
  <si>
    <t>090900026100</t>
  </si>
  <si>
    <t>093300704600</t>
  </si>
  <si>
    <t>104500900101</t>
  </si>
  <si>
    <t>028000901100</t>
  </si>
  <si>
    <t>097100010800</t>
  </si>
  <si>
    <t>093300607300</t>
  </si>
  <si>
    <t>221226110010</t>
  </si>
  <si>
    <t>180633420060</t>
  </si>
  <si>
    <t>051801401500</t>
  </si>
  <si>
    <t>054402701801</t>
  </si>
  <si>
    <t>092100006000</t>
  </si>
  <si>
    <t>211029100000</t>
  </si>
  <si>
    <t>078300007300</t>
  </si>
  <si>
    <t>092500018000</t>
  </si>
  <si>
    <t>Allows Mobile and Manufactured Only</t>
  </si>
  <si>
    <t>094900903600</t>
  </si>
  <si>
    <t>065600002600</t>
  </si>
  <si>
    <t>7574 sf</t>
  </si>
  <si>
    <t>053600700600</t>
  </si>
  <si>
    <t>017600300400</t>
  </si>
  <si>
    <t>021807100100</t>
  </si>
  <si>
    <t>090700044600</t>
  </si>
  <si>
    <t>018600400500</t>
  </si>
  <si>
    <t>029303400600</t>
  </si>
  <si>
    <t>051201300801</t>
  </si>
  <si>
    <t>618122743002</t>
  </si>
  <si>
    <t>151004000000</t>
  </si>
  <si>
    <t>1510-04</t>
  </si>
  <si>
    <t>091900021600</t>
  </si>
  <si>
    <t>10107 sf</t>
  </si>
  <si>
    <t>028000902100</t>
  </si>
  <si>
    <t>090500036800</t>
  </si>
  <si>
    <t>026000301000</t>
  </si>
  <si>
    <t>010102701200</t>
  </si>
  <si>
    <t>021805800101</t>
  </si>
  <si>
    <t>18,000sf</t>
  </si>
  <si>
    <t>051801501000</t>
  </si>
  <si>
    <t>755500500000</t>
  </si>
  <si>
    <t>090500024200</t>
  </si>
  <si>
    <t>10437 sf</t>
  </si>
  <si>
    <t>095100601100</t>
  </si>
  <si>
    <t>8702 sf</t>
  </si>
  <si>
    <t>011001300500</t>
  </si>
  <si>
    <t>029501001201</t>
  </si>
  <si>
    <t>090500053600</t>
  </si>
  <si>
    <t>9267 sf</t>
  </si>
  <si>
    <t>109002400401</t>
  </si>
  <si>
    <t>180735340160</t>
  </si>
  <si>
    <t>161213440110</t>
  </si>
  <si>
    <t>14375</t>
  </si>
  <si>
    <t>021804000600</t>
  </si>
  <si>
    <t>090700048700</t>
  </si>
  <si>
    <t>617070434003</t>
  </si>
  <si>
    <t>096400000200</t>
  </si>
  <si>
    <t>617070722011</t>
  </si>
  <si>
    <t>090100306000</t>
  </si>
  <si>
    <t>Ocean Front Lots @ $2,000/ff</t>
  </si>
  <si>
    <t>090700068200</t>
  </si>
  <si>
    <t>026400801401</t>
  </si>
  <si>
    <t>090800103400</t>
  </si>
  <si>
    <t>011001401302</t>
  </si>
  <si>
    <t>090101906600</t>
  </si>
  <si>
    <t>8234 sf</t>
  </si>
  <si>
    <t>094300500700</t>
  </si>
  <si>
    <t>743506700000</t>
  </si>
  <si>
    <t>200828110010</t>
  </si>
  <si>
    <t>090500022300</t>
  </si>
  <si>
    <t>8206 sf</t>
  </si>
  <si>
    <t>Level &amp; clear</t>
  </si>
  <si>
    <t>Unimproved 5-Acre Site Value</t>
  </si>
  <si>
    <t>052400100600</t>
  </si>
  <si>
    <t>200821100000</t>
  </si>
  <si>
    <t>180625310120</t>
  </si>
  <si>
    <t>191117120000</t>
  </si>
  <si>
    <t>090101905800</t>
  </si>
  <si>
    <t>090500069000</t>
  </si>
  <si>
    <t>090900030100</t>
  </si>
  <si>
    <t>18200 sfg</t>
  </si>
  <si>
    <t>705503900900</t>
  </si>
  <si>
    <t>161111240060</t>
  </si>
  <si>
    <t>Small parcel site value</t>
  </si>
  <si>
    <t>767700000100</t>
  </si>
  <si>
    <t>Contiguous - half value</t>
  </si>
  <si>
    <t>090700059900</t>
  </si>
  <si>
    <t>028500101900</t>
  </si>
  <si>
    <t>090700075300</t>
  </si>
  <si>
    <t>090300036900</t>
  </si>
  <si>
    <t>090500077900</t>
  </si>
  <si>
    <t>48481 sf</t>
  </si>
  <si>
    <t>Triple lot</t>
  </si>
  <si>
    <t>051801101402</t>
  </si>
  <si>
    <t>033502400000</t>
  </si>
  <si>
    <t>618051144008</t>
  </si>
  <si>
    <t>799500800301</t>
  </si>
  <si>
    <t>090300055700</t>
  </si>
  <si>
    <t>090500033100</t>
  </si>
  <si>
    <t>090900038100</t>
  </si>
  <si>
    <t>Camp Lot w/Electricity</t>
  </si>
  <si>
    <t>011001302401</t>
  </si>
  <si>
    <t>011001400102</t>
  </si>
  <si>
    <t>065600005200</t>
  </si>
  <si>
    <t>070400300800</t>
  </si>
  <si>
    <t>231033210040</t>
  </si>
  <si>
    <t>021603501200</t>
  </si>
  <si>
    <t>10,900 sf</t>
  </si>
  <si>
    <t>093301004100</t>
  </si>
  <si>
    <t>091300003800</t>
  </si>
  <si>
    <t>028001102700</t>
  </si>
  <si>
    <t>090700062100</t>
  </si>
  <si>
    <t>091700014600</t>
  </si>
  <si>
    <t>090700089100</t>
  </si>
  <si>
    <t>180915340010</t>
  </si>
  <si>
    <t>010700700202</t>
  </si>
  <si>
    <t>102506600000</t>
  </si>
  <si>
    <t>092900023500</t>
  </si>
  <si>
    <t>034005900300</t>
  </si>
  <si>
    <t>035102900100</t>
  </si>
  <si>
    <t>083500500100</t>
  </si>
  <si>
    <t>103001300402</t>
  </si>
  <si>
    <t>092700001500</t>
  </si>
  <si>
    <t>092900037500</t>
  </si>
  <si>
    <t>Wetland and Flood</t>
  </si>
  <si>
    <t>034006601600</t>
  </si>
  <si>
    <t>775000100100</t>
  </si>
  <si>
    <t>095101002500</t>
  </si>
  <si>
    <t>7962 sf</t>
  </si>
  <si>
    <t>317090443005</t>
  </si>
  <si>
    <t>806500201200</t>
  </si>
  <si>
    <t>100% floodway</t>
  </si>
  <si>
    <t>090700064900</t>
  </si>
  <si>
    <t>105500600900</t>
  </si>
  <si>
    <t>090700087400</t>
  </si>
  <si>
    <t>160515100000</t>
  </si>
  <si>
    <t>28.15 Acre</t>
  </si>
  <si>
    <t>$50,000 @ 70% @ 50% landlocked</t>
  </si>
  <si>
    <t>201207140010</t>
  </si>
  <si>
    <t>3.72 Acres</t>
  </si>
  <si>
    <t>201204230010</t>
  </si>
  <si>
    <t>211301140020</t>
  </si>
  <si>
    <t>090500034100</t>
  </si>
  <si>
    <t>231113120020</t>
  </si>
  <si>
    <t>093900401300</t>
  </si>
  <si>
    <t>090500018400</t>
  </si>
  <si>
    <t>093101110500</t>
  </si>
  <si>
    <t>211209110030</t>
  </si>
  <si>
    <t>095100405100</t>
  </si>
  <si>
    <t>791002700500</t>
  </si>
  <si>
    <t>060700001000</t>
  </si>
  <si>
    <t>230911240010</t>
  </si>
  <si>
    <t>055001500600</t>
  </si>
  <si>
    <t>221335210110</t>
  </si>
  <si>
    <t>102300001200</t>
  </si>
  <si>
    <t>090700070501</t>
  </si>
  <si>
    <t>092500015900</t>
  </si>
  <si>
    <t>3442 sf</t>
  </si>
  <si>
    <t>211133230010</t>
  </si>
  <si>
    <t>055204702200</t>
  </si>
  <si>
    <t>015800101201</t>
  </si>
  <si>
    <t>090101918100</t>
  </si>
  <si>
    <t>101700003600</t>
  </si>
  <si>
    <t>6909 sf</t>
  </si>
  <si>
    <t>090700040900</t>
  </si>
  <si>
    <t>102100000700</t>
  </si>
  <si>
    <t>Assessed Value: $43560</t>
  </si>
  <si>
    <t>1 ocean side lot 1/2 interest</t>
  </si>
  <si>
    <t>170813210010</t>
  </si>
  <si>
    <t>029301500102</t>
  </si>
  <si>
    <t>Extremely small lot</t>
  </si>
  <si>
    <t>Drainfield</t>
  </si>
  <si>
    <t>617070821009</t>
  </si>
  <si>
    <t>015001701001</t>
  </si>
  <si>
    <t>090700038100</t>
  </si>
  <si>
    <t>028001402100</t>
  </si>
  <si>
    <t>055000801600</t>
  </si>
  <si>
    <t>090700002700</t>
  </si>
  <si>
    <t>093101301000</t>
  </si>
  <si>
    <t>052208801800</t>
  </si>
  <si>
    <t>028500200300</t>
  </si>
  <si>
    <t>732503000000</t>
  </si>
  <si>
    <t>033800002700</t>
  </si>
  <si>
    <t>090300011700</t>
  </si>
  <si>
    <t>758501400500</t>
  </si>
  <si>
    <t>043002600100</t>
  </si>
  <si>
    <t>8.76</t>
  </si>
  <si>
    <t>090300014900</t>
  </si>
  <si>
    <t>035503500001</t>
  </si>
  <si>
    <t>010101900801</t>
  </si>
  <si>
    <t>5,800 sf</t>
  </si>
  <si>
    <t>021200101600</t>
  </si>
  <si>
    <t>090700063700</t>
  </si>
  <si>
    <t>090700077900</t>
  </si>
  <si>
    <t>090900014500</t>
  </si>
  <si>
    <t>Level, Clear, Sewer</t>
  </si>
  <si>
    <t>092300047700</t>
  </si>
  <si>
    <t>012201201600</t>
  </si>
  <si>
    <t>POOR ACCESS - WETLAND - 20% AV</t>
  </si>
  <si>
    <t>092300069300</t>
  </si>
  <si>
    <t>231020410010</t>
  </si>
  <si>
    <t>013200300300</t>
  </si>
  <si>
    <t>051407200500</t>
  </si>
  <si>
    <t>027801802402</t>
  </si>
  <si>
    <t>093100401400</t>
  </si>
  <si>
    <t>092300022300</t>
  </si>
  <si>
    <t>056401400400</t>
  </si>
  <si>
    <t>517090732001</t>
  </si>
  <si>
    <t>849200800000</t>
  </si>
  <si>
    <t>101000041400</t>
  </si>
  <si>
    <t>090700027500</t>
  </si>
  <si>
    <t>Contiguous - appears to have power on site</t>
  </si>
  <si>
    <t>782500200200</t>
  </si>
  <si>
    <t>17600 SF</t>
  </si>
  <si>
    <t>4 sand lots</t>
  </si>
  <si>
    <t>029404400700</t>
  </si>
  <si>
    <t>221209310020</t>
  </si>
  <si>
    <t>091100010500</t>
  </si>
  <si>
    <t>063500401100</t>
  </si>
  <si>
    <t>044700002900</t>
  </si>
  <si>
    <t>102502501600</t>
  </si>
  <si>
    <t>031003800700</t>
  </si>
  <si>
    <t>090500043700</t>
  </si>
  <si>
    <t>7597 sf</t>
  </si>
  <si>
    <t>092500004100</t>
  </si>
  <si>
    <t>6037 sf</t>
  </si>
  <si>
    <t>151107410040</t>
  </si>
  <si>
    <t>090300043400</t>
  </si>
  <si>
    <t>160624210000</t>
  </si>
  <si>
    <t>044501000100</t>
  </si>
  <si>
    <t>795501000700</t>
  </si>
  <si>
    <t>7,680 sf</t>
  </si>
  <si>
    <t>710000003700</t>
  </si>
  <si>
    <t>090500057900</t>
  </si>
  <si>
    <t>744503201200</t>
  </si>
  <si>
    <t>Pasture Land - 100 Year Flood Zone</t>
  </si>
  <si>
    <t>090700030400</t>
  </si>
  <si>
    <t>051600102300</t>
  </si>
  <si>
    <t>616043033003</t>
  </si>
  <si>
    <t>.25 Acre Site Value - Malone Lots - Contig - 50%</t>
  </si>
  <si>
    <t>092900028900</t>
  </si>
  <si>
    <t>029407600600</t>
  </si>
  <si>
    <t>090500033300</t>
  </si>
  <si>
    <t>618051414014</t>
  </si>
  <si>
    <t>705000300400</t>
  </si>
  <si>
    <t>090300027500</t>
  </si>
  <si>
    <t>190921240030</t>
  </si>
  <si>
    <t>018601800700</t>
  </si>
  <si>
    <t>093300900500</t>
  </si>
  <si>
    <t>078400400800</t>
  </si>
  <si>
    <t>221031230010</t>
  </si>
  <si>
    <t>063003400500</t>
  </si>
  <si>
    <t>014201501000</t>
  </si>
  <si>
    <t>094100302200</t>
  </si>
  <si>
    <t>055000702600</t>
  </si>
  <si>
    <t>010800701300</t>
  </si>
  <si>
    <t>090500031400</t>
  </si>
  <si>
    <t>8890 sf</t>
  </si>
  <si>
    <t>727500001900</t>
  </si>
  <si>
    <t>090900027900</t>
  </si>
  <si>
    <t>806000702700</t>
  </si>
  <si>
    <t>090700029700</t>
  </si>
  <si>
    <t>094900109000</t>
  </si>
  <si>
    <t>7788 sf</t>
  </si>
  <si>
    <t>180711410020</t>
  </si>
  <si>
    <t>5.34 Acrea</t>
  </si>
  <si>
    <t>094100404100</t>
  </si>
  <si>
    <t>029502100001</t>
  </si>
  <si>
    <t>029105600100</t>
  </si>
  <si>
    <t>716001400004</t>
  </si>
  <si>
    <t>090700049300</t>
  </si>
  <si>
    <t>090700002900</t>
  </si>
  <si>
    <t>170816110060</t>
  </si>
  <si>
    <t>010600500400</t>
  </si>
  <si>
    <t>063003400400</t>
  </si>
  <si>
    <t>027602601100</t>
  </si>
  <si>
    <t>Unimproved 1-Acre Homesite</t>
  </si>
  <si>
    <t>317092011010</t>
  </si>
  <si>
    <t>060500200100</t>
  </si>
  <si>
    <t>046200000200</t>
  </si>
  <si>
    <t>028201200100</t>
  </si>
  <si>
    <t>830501300100</t>
  </si>
  <si>
    <t>800200000700</t>
  </si>
  <si>
    <t>4730.00</t>
  </si>
  <si>
    <t>4.73% of $100,000</t>
  </si>
  <si>
    <t>191227220230</t>
  </si>
  <si>
    <t>074700400102</t>
  </si>
  <si>
    <t>CITY OWNED - PART OF RIGHT OF WAY - ROAD</t>
  </si>
  <si>
    <t>011002500500</t>
  </si>
  <si>
    <t>051806301500</t>
  </si>
  <si>
    <t>045000202300</t>
  </si>
  <si>
    <t>021602100000</t>
  </si>
  <si>
    <t>1/3 of $60K site value</t>
  </si>
  <si>
    <t>092100019300</t>
  </si>
  <si>
    <t>031003201400</t>
  </si>
  <si>
    <t>029102500100</t>
  </si>
  <si>
    <t>015002300400</t>
  </si>
  <si>
    <t>029501900001</t>
  </si>
  <si>
    <t>055601801200</t>
  </si>
  <si>
    <t>018604401100</t>
  </si>
  <si>
    <t>730500300000</t>
  </si>
  <si>
    <t>795500901200</t>
  </si>
  <si>
    <t>017100004900</t>
  </si>
  <si>
    <t>105900103100</t>
  </si>
  <si>
    <t>800502900002</t>
  </si>
  <si>
    <t>783501500000</t>
  </si>
  <si>
    <t>092100045800</t>
  </si>
  <si>
    <t>093301000900</t>
  </si>
  <si>
    <t>093100701900</t>
  </si>
  <si>
    <t>092100036500</t>
  </si>
  <si>
    <t>170702220070</t>
  </si>
  <si>
    <t>052700000800</t>
  </si>
  <si>
    <t>019000502200</t>
  </si>
  <si>
    <t>107000501300</t>
  </si>
  <si>
    <t>093700803200</t>
  </si>
  <si>
    <t>230904330000</t>
  </si>
  <si>
    <t>231207130050</t>
  </si>
  <si>
    <t>044501500101</t>
  </si>
  <si>
    <t>093100100300</t>
  </si>
  <si>
    <t>029408000700</t>
  </si>
  <si>
    <t>045500400100</t>
  </si>
  <si>
    <t>094500304500</t>
  </si>
  <si>
    <t>051817900100</t>
  </si>
  <si>
    <t>104500700600</t>
  </si>
  <si>
    <t>160614100000</t>
  </si>
  <si>
    <t>256.07 Acre</t>
  </si>
  <si>
    <t>782000100700</t>
  </si>
  <si>
    <t>097000040600</t>
  </si>
  <si>
    <t>708001100000</t>
  </si>
  <si>
    <t>051200201600</t>
  </si>
  <si>
    <t>084000700100</t>
  </si>
  <si>
    <t>094700407300</t>
  </si>
  <si>
    <t>7768 sf</t>
  </si>
  <si>
    <t>716001400002</t>
  </si>
  <si>
    <t>617070614014</t>
  </si>
  <si>
    <t>CITY WELL SITE &amp; WATER TANK</t>
  </si>
  <si>
    <t>705502800002</t>
  </si>
  <si>
    <t>617070821011</t>
  </si>
  <si>
    <t>055001402900</t>
  </si>
  <si>
    <t>029102002300</t>
  </si>
  <si>
    <t>170510340010</t>
  </si>
  <si>
    <t>107000800800</t>
  </si>
  <si>
    <t>056200103000</t>
  </si>
  <si>
    <t>029407800400</t>
  </si>
  <si>
    <t>071400100100</t>
  </si>
  <si>
    <t>718500200600</t>
  </si>
  <si>
    <t>094700106000</t>
  </si>
  <si>
    <t>106000901500</t>
  </si>
  <si>
    <t>090100600900</t>
  </si>
  <si>
    <t>231119210010</t>
  </si>
  <si>
    <t>211211210080</t>
  </si>
  <si>
    <t>018200500900</t>
  </si>
  <si>
    <t>110300003100</t>
  </si>
  <si>
    <t>3450 sf</t>
  </si>
  <si>
    <t>035001400015</t>
  </si>
  <si>
    <t>095001002800</t>
  </si>
  <si>
    <t>095100801300</t>
  </si>
  <si>
    <t>018200500701</t>
  </si>
  <si>
    <t>094100601400</t>
  </si>
  <si>
    <t>090100600400</t>
  </si>
  <si>
    <t>022400201600</t>
  </si>
  <si>
    <t>221221220070</t>
  </si>
  <si>
    <t>019000300100</t>
  </si>
  <si>
    <t>052000301500</t>
  </si>
  <si>
    <t>093900200200</t>
  </si>
  <si>
    <t>015002202800</t>
  </si>
  <si>
    <t>092100041000</t>
  </si>
  <si>
    <t>221124410050</t>
  </si>
  <si>
    <t>220907330070</t>
  </si>
  <si>
    <t>705503300100</t>
  </si>
  <si>
    <t>026400400700</t>
  </si>
  <si>
    <t>704001700001</t>
  </si>
  <si>
    <t>170701120020</t>
  </si>
  <si>
    <t>782501900100</t>
  </si>
  <si>
    <t>5 sand lots</t>
  </si>
  <si>
    <t>090700092400</t>
  </si>
  <si>
    <t>090500038000</t>
  </si>
  <si>
    <t>618051134002</t>
  </si>
  <si>
    <t>160536220010</t>
  </si>
  <si>
    <t>055204701602</t>
  </si>
  <si>
    <t>092300009000</t>
  </si>
  <si>
    <t>094900904500</t>
  </si>
  <si>
    <t>010600100501</t>
  </si>
  <si>
    <t>181009410090</t>
  </si>
  <si>
    <t>014201400300</t>
  </si>
  <si>
    <t>029102300900</t>
  </si>
  <si>
    <t>090700057000</t>
  </si>
  <si>
    <t>055401001800</t>
  </si>
  <si>
    <t>091300007500</t>
  </si>
  <si>
    <t>091900061100</t>
  </si>
  <si>
    <t>9508 sf</t>
  </si>
  <si>
    <t>010900300300</t>
  </si>
  <si>
    <t>045001201600</t>
  </si>
  <si>
    <t>063004000102</t>
  </si>
  <si>
    <t>028201000900</t>
  </si>
  <si>
    <t>727500000600</t>
  </si>
  <si>
    <t>Pasture - Plottage</t>
  </si>
  <si>
    <t>092100038800</t>
  </si>
  <si>
    <t>014400900300</t>
  </si>
  <si>
    <t>010800701000</t>
  </si>
  <si>
    <t>052800103900</t>
  </si>
  <si>
    <t>097600020600</t>
  </si>
  <si>
    <t>092700020100</t>
  </si>
  <si>
    <t>055205201202</t>
  </si>
  <si>
    <t>752001700100</t>
  </si>
  <si>
    <t>775000100401</t>
  </si>
  <si>
    <t>053800901600</t>
  </si>
  <si>
    <t>231312120000</t>
  </si>
  <si>
    <t>799005700400</t>
  </si>
  <si>
    <t>072200201202</t>
  </si>
  <si>
    <t>092700041600</t>
  </si>
  <si>
    <t>092300063700</t>
  </si>
  <si>
    <t>029900900200</t>
  </si>
  <si>
    <t>260,530 sf</t>
  </si>
  <si>
    <t>201223240000</t>
  </si>
  <si>
    <t>093300402900</t>
  </si>
  <si>
    <t>211204220010</t>
  </si>
  <si>
    <t>092300069900</t>
  </si>
  <si>
    <t>090700053000</t>
  </si>
  <si>
    <t>092100038000</t>
  </si>
  <si>
    <t>075900100006</t>
  </si>
  <si>
    <t>092900055800</t>
  </si>
  <si>
    <t>618062741012</t>
  </si>
  <si>
    <t>180713330030</t>
  </si>
  <si>
    <t>029902600505</t>
  </si>
  <si>
    <t>093101209500</t>
  </si>
  <si>
    <t>056200500500</t>
  </si>
  <si>
    <t>105700041300</t>
  </si>
  <si>
    <t>094101501300</t>
  </si>
  <si>
    <t>767700001200</t>
  </si>
  <si>
    <t>029103100500</t>
  </si>
  <si>
    <t>417092212000</t>
  </si>
  <si>
    <t>051803301100</t>
  </si>
  <si>
    <t>Flood/Wet land</t>
  </si>
  <si>
    <t>191133130050</t>
  </si>
  <si>
    <t>093101201500</t>
  </si>
  <si>
    <t>021806902800</t>
  </si>
  <si>
    <t>617070533002</t>
  </si>
  <si>
    <t>044000401900</t>
  </si>
  <si>
    <t>617070433004</t>
  </si>
  <si>
    <t>077001301501</t>
  </si>
  <si>
    <t>060500901000</t>
  </si>
  <si>
    <t>097000030400</t>
  </si>
  <si>
    <t>092900051200</t>
  </si>
  <si>
    <t>170617210010</t>
  </si>
  <si>
    <t>018603201000</t>
  </si>
  <si>
    <t>094500503800</t>
  </si>
  <si>
    <t>30,890 sf</t>
  </si>
  <si>
    <t>211103310050</t>
  </si>
  <si>
    <t>766200000302</t>
  </si>
  <si>
    <t>094700111800</t>
  </si>
  <si>
    <t>13575 sf</t>
  </si>
  <si>
    <t>092100040700</t>
  </si>
  <si>
    <t>053800601101</t>
  </si>
  <si>
    <t>830000700800</t>
  </si>
  <si>
    <t>018603000200</t>
  </si>
  <si>
    <t>094300602800</t>
  </si>
  <si>
    <t>092700044000</t>
  </si>
  <si>
    <t>044500101500</t>
  </si>
  <si>
    <t>094901301400</t>
  </si>
  <si>
    <t>090101926600</t>
  </si>
  <si>
    <t>094900105500</t>
  </si>
  <si>
    <t>034500301000</t>
  </si>
  <si>
    <t>090300046100</t>
  </si>
  <si>
    <t>093900701600</t>
  </si>
  <si>
    <t>094900702700</t>
  </si>
  <si>
    <t>029302101000</t>
  </si>
  <si>
    <t>170609320010</t>
  </si>
  <si>
    <t>029501101000</t>
  </si>
  <si>
    <t>010800400500</t>
  </si>
  <si>
    <t>064501600002</t>
  </si>
  <si>
    <t>092700010900</t>
  </si>
  <si>
    <t>031005000001</t>
  </si>
  <si>
    <t>019400200600</t>
  </si>
  <si>
    <t>107500201100</t>
  </si>
  <si>
    <t>053000800800</t>
  </si>
  <si>
    <t>062501500700</t>
  </si>
  <si>
    <t>317090434002</t>
  </si>
  <si>
    <t>618051144010</t>
  </si>
  <si>
    <t>Assessed Value: $54000</t>
  </si>
  <si>
    <t>029408300301</t>
  </si>
  <si>
    <t>091300001300</t>
  </si>
  <si>
    <t>14032 sf</t>
  </si>
  <si>
    <t>053600300900</t>
  </si>
  <si>
    <t>617070822007</t>
  </si>
  <si>
    <t>018800400600</t>
  </si>
  <si>
    <t>095100607300</t>
  </si>
  <si>
    <t>093101110600</t>
  </si>
  <si>
    <t>136500.00</t>
  </si>
  <si>
    <t>092900054600</t>
  </si>
  <si>
    <t>070700200100</t>
  </si>
  <si>
    <t>094700411300</t>
  </si>
  <si>
    <t>10654 sf</t>
  </si>
  <si>
    <t>Water and Electricity on-site</t>
  </si>
  <si>
    <t>784000700000</t>
  </si>
  <si>
    <t>060501300900</t>
  </si>
  <si>
    <t>101000040800</t>
  </si>
  <si>
    <t>051818500501</t>
  </si>
  <si>
    <t>021806501300</t>
  </si>
  <si>
    <t>095300201200</t>
  </si>
  <si>
    <t>094500106100</t>
  </si>
  <si>
    <t>Brushy w/power &amp; sewer</t>
  </si>
  <si>
    <t>093101501300</t>
  </si>
  <si>
    <t>046000302000</t>
  </si>
  <si>
    <t>029500501700</t>
  </si>
  <si>
    <t>029405001000</t>
  </si>
  <si>
    <t>094700114200</t>
  </si>
  <si>
    <t>070700200300</t>
  </si>
  <si>
    <t>055203800300</t>
  </si>
  <si>
    <t>053600801800</t>
  </si>
  <si>
    <t>051817900300</t>
  </si>
  <si>
    <t>070500200500</t>
  </si>
  <si>
    <t>751501001300</t>
  </si>
  <si>
    <t>160428110000</t>
  </si>
  <si>
    <t>170820740800</t>
  </si>
  <si>
    <t>021603200200</t>
  </si>
  <si>
    <t>107002101400</t>
  </si>
  <si>
    <t>106502300800</t>
  </si>
  <si>
    <t>020400600100</t>
  </si>
  <si>
    <t>029302300201</t>
  </si>
  <si>
    <t>4,300 sf</t>
  </si>
  <si>
    <t>50% Deduction due to poor drainage.</t>
  </si>
  <si>
    <t>170703330150</t>
  </si>
  <si>
    <t>029406101202</t>
  </si>
  <si>
    <t>028700600901</t>
  </si>
  <si>
    <t>015001900200</t>
  </si>
  <si>
    <t>211118420020</t>
  </si>
  <si>
    <t>015002900602</t>
  </si>
  <si>
    <t>Small narrow lot</t>
  </si>
  <si>
    <t>729502601800</t>
  </si>
  <si>
    <t>029102300100</t>
  </si>
  <si>
    <t>095101200200</t>
  </si>
  <si>
    <t>231210420000</t>
  </si>
  <si>
    <t>015002400601</t>
  </si>
  <si>
    <t>090300033400</t>
  </si>
  <si>
    <t>077000300601</t>
  </si>
  <si>
    <t>055203200400</t>
  </si>
  <si>
    <t>010103800100</t>
  </si>
  <si>
    <t>181117410010</t>
  </si>
  <si>
    <t>018400100302</t>
  </si>
  <si>
    <t>029801100100</t>
  </si>
  <si>
    <t>102503200100</t>
  </si>
  <si>
    <t>723003700000</t>
  </si>
  <si>
    <t>094101201600</t>
  </si>
  <si>
    <t>105900083100</t>
  </si>
  <si>
    <t>181024743000</t>
  </si>
  <si>
    <t>014601001202</t>
  </si>
  <si>
    <t>018602101200</t>
  </si>
  <si>
    <t>093900201100</t>
  </si>
  <si>
    <t>051805900100</t>
  </si>
  <si>
    <t>034007001102</t>
  </si>
  <si>
    <t>093300803700</t>
  </si>
  <si>
    <t>751501701100</t>
  </si>
  <si>
    <t>091900055300</t>
  </si>
  <si>
    <t>11382 sf</t>
  </si>
  <si>
    <t>616121312009</t>
  </si>
  <si>
    <t>010600200600</t>
  </si>
  <si>
    <t>105503201100</t>
  </si>
  <si>
    <t>091900043000</t>
  </si>
  <si>
    <t>018602401201</t>
  </si>
  <si>
    <t>052209100500</t>
  </si>
  <si>
    <t>094900701400</t>
  </si>
  <si>
    <t>055001503001</t>
  </si>
  <si>
    <t>2.10006064281383</t>
  </si>
  <si>
    <t>082000700500</t>
  </si>
  <si>
    <t>094500302200</t>
  </si>
  <si>
    <t>19763 sf</t>
  </si>
  <si>
    <t>794500100100</t>
  </si>
  <si>
    <t>702500500000</t>
  </si>
  <si>
    <t>616121321066</t>
  </si>
  <si>
    <t>Site+Level 2+Ocean view</t>
  </si>
  <si>
    <t>097600021300</t>
  </si>
  <si>
    <t>812008600000</t>
  </si>
  <si>
    <t>517100223003</t>
  </si>
  <si>
    <t>180535400000</t>
  </si>
  <si>
    <t>201222340040</t>
  </si>
  <si>
    <t>221132110010</t>
  </si>
  <si>
    <t>010700800102</t>
  </si>
  <si>
    <t>090700023200</t>
  </si>
  <si>
    <t>201204240270</t>
  </si>
  <si>
    <t>063002400401</t>
  </si>
  <si>
    <t>090800101300</t>
  </si>
  <si>
    <t>012400900400</t>
  </si>
  <si>
    <t>517100221015</t>
  </si>
  <si>
    <t>091900015400</t>
  </si>
  <si>
    <t>8027 sf</t>
  </si>
  <si>
    <t>094901206200</t>
  </si>
  <si>
    <t>016900007900</t>
  </si>
  <si>
    <t>14220.00</t>
  </si>
  <si>
    <t>093700203000</t>
  </si>
  <si>
    <t>051818100500</t>
  </si>
  <si>
    <t>055204300900</t>
  </si>
  <si>
    <t>051202200700</t>
  </si>
  <si>
    <t>25 - Commercial - Furniture &amp; Fixtures</t>
  </si>
  <si>
    <t>090500023800</t>
  </si>
  <si>
    <t>101500800700</t>
  </si>
  <si>
    <t>060501000700</t>
  </si>
  <si>
    <t>018602301101</t>
  </si>
  <si>
    <t>090500071100</t>
  </si>
  <si>
    <t>070500100100</t>
  </si>
  <si>
    <t>055601402400</t>
  </si>
  <si>
    <t>201204240360</t>
  </si>
  <si>
    <t>034007200801</t>
  </si>
  <si>
    <t>090101902400</t>
  </si>
  <si>
    <t>090700090600</t>
  </si>
  <si>
    <t>052208900100</t>
  </si>
  <si>
    <t>018603100700</t>
  </si>
  <si>
    <t>101000020400</t>
  </si>
  <si>
    <t>105000100001</t>
  </si>
  <si>
    <t>105508100200</t>
  </si>
  <si>
    <t>181015420000</t>
  </si>
  <si>
    <t>065600006600</t>
  </si>
  <si>
    <t>221324320010</t>
  </si>
  <si>
    <t>029301700302</t>
  </si>
  <si>
    <t>Alley access only - $5K reduction</t>
  </si>
  <si>
    <t>618063521008</t>
  </si>
  <si>
    <t>318093331007</t>
  </si>
  <si>
    <t>1,225 sf</t>
  </si>
  <si>
    <t>046000100900</t>
  </si>
  <si>
    <t>055203600102</t>
  </si>
  <si>
    <t>022201801600</t>
  </si>
  <si>
    <t>018605401000</t>
  </si>
  <si>
    <t>090900013000</t>
  </si>
  <si>
    <t>093301005700</t>
  </si>
  <si>
    <t>745004501100</t>
  </si>
  <si>
    <t>211106430030</t>
  </si>
  <si>
    <t>090700056800</t>
  </si>
  <si>
    <t>012203502101</t>
  </si>
  <si>
    <t>Improved 1-acre site value</t>
  </si>
  <si>
    <t>045001301900</t>
  </si>
  <si>
    <t>180634120050</t>
  </si>
  <si>
    <t>076100801100</t>
  </si>
  <si>
    <t>055001202600</t>
  </si>
  <si>
    <t>012000500500</t>
  </si>
  <si>
    <t>4,928 sf</t>
  </si>
  <si>
    <t>021807102600</t>
  </si>
  <si>
    <t>090101903400</t>
  </si>
  <si>
    <t>106502300700</t>
  </si>
  <si>
    <t>090700072500</t>
  </si>
  <si>
    <t>618062741014</t>
  </si>
  <si>
    <t>231335220000</t>
  </si>
  <si>
    <t>015800300102</t>
  </si>
  <si>
    <t>098500000001</t>
  </si>
  <si>
    <t>078200100700</t>
  </si>
  <si>
    <t>021000102100</t>
  </si>
  <si>
    <t>029501501200</t>
  </si>
  <si>
    <t>092300063400</t>
  </si>
  <si>
    <t>092900037700</t>
  </si>
  <si>
    <t>092500010100</t>
  </si>
  <si>
    <t>034500301100</t>
  </si>
  <si>
    <t>034500200500</t>
  </si>
  <si>
    <t>094700402300</t>
  </si>
  <si>
    <t>22431 sf</t>
  </si>
  <si>
    <t>122000.00</t>
  </si>
  <si>
    <t>2.4 City Lots</t>
  </si>
  <si>
    <t>617070523007</t>
  </si>
  <si>
    <t>090300053300</t>
  </si>
  <si>
    <t>092900022300</t>
  </si>
  <si>
    <t>018800100100</t>
  </si>
  <si>
    <t>014201700402</t>
  </si>
  <si>
    <t>027401000400</t>
  </si>
  <si>
    <t>083500801300</t>
  </si>
  <si>
    <t>063002100100</t>
  </si>
  <si>
    <t>617070713016</t>
  </si>
  <si>
    <t>094700903200</t>
  </si>
  <si>
    <t>7808 sf</t>
  </si>
  <si>
    <t>055204701800</t>
  </si>
  <si>
    <t>051805401102</t>
  </si>
  <si>
    <t>055401600500</t>
  </si>
  <si>
    <t>105900091400</t>
  </si>
  <si>
    <t>090700066200</t>
  </si>
  <si>
    <t>727500004800</t>
  </si>
  <si>
    <t>018400400100</t>
  </si>
  <si>
    <t>028500101700</t>
  </si>
  <si>
    <t>095100608500</t>
  </si>
  <si>
    <t>093300104100</t>
  </si>
  <si>
    <t>170522210000</t>
  </si>
  <si>
    <t>190926320010</t>
  </si>
  <si>
    <t>016900007600</t>
  </si>
  <si>
    <t>094901500000</t>
  </si>
  <si>
    <t>021400100100</t>
  </si>
  <si>
    <t>102503600600</t>
  </si>
  <si>
    <t>018600400800</t>
  </si>
  <si>
    <t>055401000602</t>
  </si>
  <si>
    <t>616110724011</t>
  </si>
  <si>
    <t>102506300102</t>
  </si>
  <si>
    <t>021801402300</t>
  </si>
  <si>
    <t>729501801000</t>
  </si>
  <si>
    <t>028400300102</t>
  </si>
  <si>
    <t>021806600300</t>
  </si>
  <si>
    <t>053400300101</t>
  </si>
  <si>
    <t>221212230030</t>
  </si>
  <si>
    <t>092700019100</t>
  </si>
  <si>
    <t>060700000700</t>
  </si>
  <si>
    <t>181210130140</t>
  </si>
  <si>
    <t>029304100801</t>
  </si>
  <si>
    <t>4,800sf</t>
  </si>
  <si>
    <t>317090412001</t>
  </si>
  <si>
    <t>803001000200</t>
  </si>
  <si>
    <t>035001300400</t>
  </si>
  <si>
    <t>012201901800</t>
  </si>
  <si>
    <t>099200000400</t>
  </si>
  <si>
    <t>106000900900</t>
  </si>
  <si>
    <t>090101917800</t>
  </si>
  <si>
    <t>10862 sf</t>
  </si>
  <si>
    <t>021802400100</t>
  </si>
  <si>
    <t>021805000300</t>
  </si>
  <si>
    <t>211128340000</t>
  </si>
  <si>
    <t>020400400800</t>
  </si>
  <si>
    <t>011002301000</t>
  </si>
  <si>
    <t>019001800500</t>
  </si>
  <si>
    <t>11,500</t>
  </si>
  <si>
    <t>091900040300</t>
  </si>
  <si>
    <t>091900011100</t>
  </si>
  <si>
    <t>090900016400</t>
  </si>
  <si>
    <t>094200022200</t>
  </si>
  <si>
    <t>091100020400</t>
  </si>
  <si>
    <t>091700026000</t>
  </si>
  <si>
    <t>093100703300</t>
  </si>
  <si>
    <t>094701000800</t>
  </si>
  <si>
    <t>11442 sf</t>
  </si>
  <si>
    <t>091100008600</t>
  </si>
  <si>
    <t>093100701100</t>
  </si>
  <si>
    <t>012400800300</t>
  </si>
  <si>
    <t>014600801201</t>
  </si>
  <si>
    <t>015002700201</t>
  </si>
  <si>
    <t>094100200400</t>
  </si>
  <si>
    <t>090100300600</t>
  </si>
  <si>
    <t>073701001300</t>
  </si>
  <si>
    <t>017100005000</t>
  </si>
  <si>
    <t>051805500100</t>
  </si>
  <si>
    <t>094300400800</t>
  </si>
  <si>
    <t>30,6900 sf</t>
  </si>
  <si>
    <t>091900038600</t>
  </si>
  <si>
    <t>18139 sf</t>
  </si>
  <si>
    <t>Across Lot Lines</t>
  </si>
  <si>
    <t>095100803100</t>
  </si>
  <si>
    <t>15203 sf</t>
  </si>
  <si>
    <t>617070513015</t>
  </si>
  <si>
    <t>317091643013</t>
  </si>
  <si>
    <t>8,736 sf</t>
  </si>
  <si>
    <t>023201200300</t>
  </si>
  <si>
    <t>094901301300</t>
  </si>
  <si>
    <t>029301200500</t>
  </si>
  <si>
    <t>092900003200</t>
  </si>
  <si>
    <t>8,568 sf</t>
  </si>
  <si>
    <t>211102110020</t>
  </si>
  <si>
    <t>012400701000</t>
  </si>
  <si>
    <t>092500005100</t>
  </si>
  <si>
    <t>3,362 sf</t>
  </si>
  <si>
    <t>Fully Developed Lot - Small Lot</t>
  </si>
  <si>
    <t>L - INTERIOR</t>
  </si>
  <si>
    <t>070700300800</t>
  </si>
  <si>
    <t>016900003000</t>
  </si>
  <si>
    <t>106502500000</t>
  </si>
  <si>
    <t>($50,000 @ 50%) @ 70% Wet</t>
  </si>
  <si>
    <t>052700005900</t>
  </si>
  <si>
    <t>759001000000</t>
  </si>
  <si>
    <t>054200500601</t>
  </si>
  <si>
    <t>094300202600</t>
  </si>
  <si>
    <t>9897 sf</t>
  </si>
  <si>
    <t>020802900300</t>
  </si>
  <si>
    <t>029902600319</t>
  </si>
  <si>
    <t>24 FF</t>
  </si>
  <si>
    <t>090101917900</t>
  </si>
  <si>
    <t>029406200601</t>
  </si>
  <si>
    <t>094900910100</t>
  </si>
  <si>
    <t>102502901601</t>
  </si>
  <si>
    <t>093300500700</t>
  </si>
  <si>
    <t>074100301400</t>
  </si>
  <si>
    <t>317090942004</t>
  </si>
  <si>
    <t>750</t>
  </si>
  <si>
    <t>201126310000</t>
  </si>
  <si>
    <t>051800800400</t>
  </si>
  <si>
    <t>718000000609</t>
  </si>
  <si>
    <t>021804600100</t>
  </si>
  <si>
    <t>090500021100</t>
  </si>
  <si>
    <t>090500056000</t>
  </si>
  <si>
    <t>171024420010</t>
  </si>
  <si>
    <t>094701001900</t>
  </si>
  <si>
    <t>8385 sf</t>
  </si>
  <si>
    <t>034005500300</t>
  </si>
  <si>
    <t>617070631024</t>
  </si>
  <si>
    <t>014201000600</t>
  </si>
  <si>
    <t>090700056400</t>
  </si>
  <si>
    <t>027601900100</t>
  </si>
  <si>
    <t>10,200 sf</t>
  </si>
  <si>
    <t>094300902300</t>
  </si>
  <si>
    <t>092900041600</t>
  </si>
  <si>
    <t>094500502500</t>
  </si>
  <si>
    <t>014200900200</t>
  </si>
  <si>
    <t>231227300010</t>
  </si>
  <si>
    <t>092300039500</t>
  </si>
  <si>
    <t>019000501900</t>
  </si>
  <si>
    <t>617070513025</t>
  </si>
  <si>
    <t>517101011003</t>
  </si>
  <si>
    <t>130.67984496124</t>
  </si>
  <si>
    <t>092300000800</t>
  </si>
  <si>
    <t>094901204500</t>
  </si>
  <si>
    <t>028400100100</t>
  </si>
  <si>
    <t>6.60 Acres</t>
  </si>
  <si>
    <t>106000502000</t>
  </si>
  <si>
    <t>830000600900</t>
  </si>
  <si>
    <t>13005 sf</t>
  </si>
  <si>
    <t>-30% Site Easement in place</t>
  </si>
  <si>
    <t>098100031600</t>
  </si>
  <si>
    <t>094900404100</t>
  </si>
  <si>
    <t>094900400700</t>
  </si>
  <si>
    <t>8393 sf</t>
  </si>
  <si>
    <t>221024240020</t>
  </si>
  <si>
    <t>045001501700</t>
  </si>
  <si>
    <t>045001402200</t>
  </si>
  <si>
    <t>095101000900</t>
  </si>
  <si>
    <t>8227 sf</t>
  </si>
  <si>
    <t>093300706400</t>
  </si>
  <si>
    <t>090300012800</t>
  </si>
  <si>
    <t>018604200900</t>
  </si>
  <si>
    <t>029902500103</t>
  </si>
  <si>
    <t>60' River Frontage</t>
  </si>
  <si>
    <t>090101916300</t>
  </si>
  <si>
    <t>221130410000</t>
  </si>
  <si>
    <t>053601000200</t>
  </si>
  <si>
    <t>029600200100</t>
  </si>
  <si>
    <t>317091911002</t>
  </si>
  <si>
    <t>86.91 Acres</t>
  </si>
  <si>
    <t>043002700102</t>
  </si>
  <si>
    <t>021602200900</t>
  </si>
  <si>
    <t>093300800400</t>
  </si>
  <si>
    <t>092300054700</t>
  </si>
  <si>
    <t>Contig w/adj lot 546 - $12,500 for this parcel</t>
  </si>
  <si>
    <t>012202000100</t>
  </si>
  <si>
    <t>014000301301</t>
  </si>
  <si>
    <t>028700900900</t>
  </si>
  <si>
    <t>055600901500</t>
  </si>
  <si>
    <t>0.400108283703303</t>
  </si>
  <si>
    <t>029408300200</t>
  </si>
  <si>
    <t>092100030200</t>
  </si>
  <si>
    <t>092900026000</t>
  </si>
  <si>
    <t>180735440090</t>
  </si>
  <si>
    <t>106501401207</t>
  </si>
  <si>
    <t>-50% Consideration</t>
  </si>
  <si>
    <t>092100025300</t>
  </si>
  <si>
    <t>093300604300</t>
  </si>
  <si>
    <t>150601000000</t>
  </si>
  <si>
    <t>742.8 Acre</t>
  </si>
  <si>
    <t>1506-01</t>
  </si>
  <si>
    <t>074900300900</t>
  </si>
  <si>
    <t>016800001800</t>
  </si>
  <si>
    <t>026400600700</t>
  </si>
  <si>
    <t>029501600600</t>
  </si>
  <si>
    <t>029503201200</t>
  </si>
  <si>
    <t>617070613019</t>
  </si>
  <si>
    <t>092900039300</t>
  </si>
  <si>
    <t>021801101300</t>
  </si>
  <si>
    <t>2,806 sf</t>
  </si>
  <si>
    <t>095700020300</t>
  </si>
  <si>
    <t>799500401200</t>
  </si>
  <si>
    <t>090500040700</t>
  </si>
  <si>
    <t>170817220130</t>
  </si>
  <si>
    <t>090700030200</t>
  </si>
  <si>
    <t>094700403300</t>
  </si>
  <si>
    <t>18636 sf</t>
  </si>
  <si>
    <t>1 + 1/2 + 1/2 City Lots</t>
  </si>
  <si>
    <t>170713220030</t>
  </si>
  <si>
    <t>093101300800</t>
  </si>
  <si>
    <t>055000900400</t>
  </si>
  <si>
    <t>022202100400</t>
  </si>
  <si>
    <t>018601201102</t>
  </si>
  <si>
    <t>029501500902</t>
  </si>
  <si>
    <t>170620120010</t>
  </si>
  <si>
    <t>056400200201</t>
  </si>
  <si>
    <t>76.2298701298701</t>
  </si>
  <si>
    <t>029500900900</t>
  </si>
  <si>
    <t>101509200100</t>
  </si>
  <si>
    <t>090100800003</t>
  </si>
  <si>
    <t>016900006100</t>
  </si>
  <si>
    <t>016800003900</t>
  </si>
  <si>
    <t>093900501800</t>
  </si>
  <si>
    <t>029304400500</t>
  </si>
  <si>
    <t>170809430070</t>
  </si>
  <si>
    <t>102505801700</t>
  </si>
  <si>
    <t>021806201700</t>
  </si>
  <si>
    <t>094700112500</t>
  </si>
  <si>
    <t>21899 sf</t>
  </si>
  <si>
    <t>Double Lot - Premium View</t>
  </si>
  <si>
    <t>051801701102</t>
  </si>
  <si>
    <t>2.24933333333333</t>
  </si>
  <si>
    <t>093900500900</t>
  </si>
  <si>
    <t>161119230060</t>
  </si>
  <si>
    <t>166736</t>
  </si>
  <si>
    <t>092800000800</t>
  </si>
  <si>
    <t>091900005400</t>
  </si>
  <si>
    <t>029102901800</t>
  </si>
  <si>
    <t>021806300102</t>
  </si>
  <si>
    <t>014201500100</t>
  </si>
  <si>
    <t>105500700100</t>
  </si>
  <si>
    <t>051804900300</t>
  </si>
  <si>
    <t>618063622017</t>
  </si>
  <si>
    <t>090900036900</t>
  </si>
  <si>
    <t>075200100601</t>
  </si>
  <si>
    <t>094100600300</t>
  </si>
  <si>
    <t>043000200100</t>
  </si>
  <si>
    <t>044700002000</t>
  </si>
  <si>
    <t>090101925400</t>
  </si>
  <si>
    <t>052800102400</t>
  </si>
  <si>
    <t>011000201000</t>
  </si>
  <si>
    <t>091900019700</t>
  </si>
  <si>
    <t>170812220010</t>
  </si>
  <si>
    <t>5.76 Acres</t>
  </si>
  <si>
    <t>018603200400</t>
  </si>
  <si>
    <t>718500800600</t>
  </si>
  <si>
    <t>093300607000</t>
  </si>
  <si>
    <t>105508200013</t>
  </si>
  <si>
    <t>018604800101</t>
  </si>
  <si>
    <t>15,750 sf</t>
  </si>
  <si>
    <t>070500200400</t>
  </si>
  <si>
    <t>221136210030</t>
  </si>
  <si>
    <t>053600700202</t>
  </si>
  <si>
    <t>211206210020</t>
  </si>
  <si>
    <t>072900201200</t>
  </si>
  <si>
    <t>011400400703</t>
  </si>
  <si>
    <t>043500500601</t>
  </si>
  <si>
    <t>092900022700</t>
  </si>
  <si>
    <t>082000501500</t>
  </si>
  <si>
    <t>055001300800</t>
  </si>
  <si>
    <t>092900046800</t>
  </si>
  <si>
    <t>094300602600</t>
  </si>
  <si>
    <t>12,555 sf</t>
  </si>
  <si>
    <t>010700800103</t>
  </si>
  <si>
    <t>034005600100</t>
  </si>
  <si>
    <t>091700029700</t>
  </si>
  <si>
    <t>014600203103</t>
  </si>
  <si>
    <t>060500400501</t>
  </si>
  <si>
    <t>026000400100</t>
  </si>
  <si>
    <t>091200020700</t>
  </si>
  <si>
    <t>6.16</t>
  </si>
  <si>
    <t>6.1599486521181</t>
  </si>
  <si>
    <t>211203110040</t>
  </si>
  <si>
    <t>170817210060</t>
  </si>
  <si>
    <t>094900203900</t>
  </si>
  <si>
    <t>014600300302</t>
  </si>
  <si>
    <t>092300008400</t>
  </si>
  <si>
    <t>092100043100</t>
  </si>
  <si>
    <t>018601600300</t>
  </si>
  <si>
    <t>180915110030</t>
  </si>
  <si>
    <t>015900020400</t>
  </si>
  <si>
    <t>5937.00</t>
  </si>
  <si>
    <t>3.71% of total land value</t>
  </si>
  <si>
    <t>029301200600</t>
  </si>
  <si>
    <t>618063632007</t>
  </si>
  <si>
    <t>015000401600</t>
  </si>
  <si>
    <t>090100501600</t>
  </si>
  <si>
    <t>093900400700</t>
  </si>
  <si>
    <t>221217410010</t>
  </si>
  <si>
    <t>065600003600</t>
  </si>
  <si>
    <t>180524320030</t>
  </si>
  <si>
    <t>092300071000</t>
  </si>
  <si>
    <t>161119220080</t>
  </si>
  <si>
    <t>166792</t>
  </si>
  <si>
    <t>014200201000</t>
  </si>
  <si>
    <t>055000501900</t>
  </si>
  <si>
    <t>094901004700</t>
  </si>
  <si>
    <t>180417110020</t>
  </si>
  <si>
    <t>090101920200</t>
  </si>
  <si>
    <t>093900300900</t>
  </si>
  <si>
    <t>051817600502</t>
  </si>
  <si>
    <t>012801100800</t>
  </si>
  <si>
    <t>091700001100</t>
  </si>
  <si>
    <t>014200301200</t>
  </si>
  <si>
    <t>018601001000</t>
  </si>
  <si>
    <t>094700113800</t>
  </si>
  <si>
    <t>11113 sf</t>
  </si>
  <si>
    <t>094500600500</t>
  </si>
  <si>
    <t>718500301100</t>
  </si>
  <si>
    <t>231027320030</t>
  </si>
  <si>
    <t>029404600300</t>
  </si>
  <si>
    <t>231316420090</t>
  </si>
  <si>
    <t>221118410030</t>
  </si>
  <si>
    <t>231204240030</t>
  </si>
  <si>
    <t>074000101300</t>
  </si>
  <si>
    <t>055400501700</t>
  </si>
  <si>
    <t>105900072200</t>
  </si>
  <si>
    <t>092300032500</t>
  </si>
  <si>
    <t>Ocean Front Property</t>
  </si>
  <si>
    <t>015002501100</t>
  </si>
  <si>
    <t>094300103604</t>
  </si>
  <si>
    <t>Utilities at street</t>
  </si>
  <si>
    <t>161115110020</t>
  </si>
  <si>
    <t>090700067000</t>
  </si>
  <si>
    <t>083501400700</t>
  </si>
  <si>
    <t>017600300500</t>
  </si>
  <si>
    <t>804000001401</t>
  </si>
  <si>
    <t>093101401000</t>
  </si>
  <si>
    <t>092300029200</t>
  </si>
  <si>
    <t>016401300100</t>
  </si>
  <si>
    <t>109001300201</t>
  </si>
  <si>
    <t>108000.00</t>
  </si>
  <si>
    <t>084000700302</t>
  </si>
  <si>
    <t>035503900000</t>
  </si>
  <si>
    <t>055000300101</t>
  </si>
  <si>
    <t>2.10011507479862</t>
  </si>
  <si>
    <t>022202400201</t>
  </si>
  <si>
    <t>027601303000</t>
  </si>
  <si>
    <t>040500100401</t>
  </si>
  <si>
    <t>094901800000</t>
  </si>
  <si>
    <t>200928100000</t>
  </si>
  <si>
    <t>029501600102</t>
  </si>
  <si>
    <t>045500900400</t>
  </si>
  <si>
    <t>417091541001</t>
  </si>
  <si>
    <t>051806800500</t>
  </si>
  <si>
    <t>2.24996825396825</t>
  </si>
  <si>
    <t>052208300300</t>
  </si>
  <si>
    <t>094700107000</t>
  </si>
  <si>
    <t>14263 sf</t>
  </si>
  <si>
    <t>091900009100</t>
  </si>
  <si>
    <t>018000100802</t>
  </si>
  <si>
    <t>180502330000</t>
  </si>
  <si>
    <t>090101801800</t>
  </si>
  <si>
    <t>055600701200</t>
  </si>
  <si>
    <t>0.400095034449988</t>
  </si>
  <si>
    <t>101000012300</t>
  </si>
  <si>
    <t>011000301302</t>
  </si>
  <si>
    <t>029500701800</t>
  </si>
  <si>
    <t>056400900203</t>
  </si>
  <si>
    <t>1.74998804342628</t>
  </si>
  <si>
    <t>090700079200</t>
  </si>
  <si>
    <t>180510210030</t>
  </si>
  <si>
    <t>044000500300</t>
  </si>
  <si>
    <t>65800.00</t>
  </si>
  <si>
    <t>094700111400</t>
  </si>
  <si>
    <t>050801500000</t>
  </si>
  <si>
    <t>090300012900</t>
  </si>
  <si>
    <t>791003300100</t>
  </si>
  <si>
    <t>093301001600</t>
  </si>
  <si>
    <t>090300050300</t>
  </si>
  <si>
    <t>094700117000</t>
  </si>
  <si>
    <t>062501401101</t>
  </si>
  <si>
    <t>211203110050</t>
  </si>
  <si>
    <t>799500400600</t>
  </si>
  <si>
    <t>092700004300</t>
  </si>
  <si>
    <t>031004500800</t>
  </si>
  <si>
    <t>093100800700</t>
  </si>
  <si>
    <t>221324410070</t>
  </si>
  <si>
    <t>029405100900</t>
  </si>
  <si>
    <t>731500001101</t>
  </si>
  <si>
    <t>Improvements across lot lines - 50% discount</t>
  </si>
  <si>
    <t>094701500000</t>
  </si>
  <si>
    <t>095100609900</t>
  </si>
  <si>
    <t>10982 sf</t>
  </si>
  <si>
    <t>065600007100</t>
  </si>
  <si>
    <t>055205000102</t>
  </si>
  <si>
    <t>094900100500</t>
  </si>
  <si>
    <t>7260 sf</t>
  </si>
  <si>
    <t>093100100700</t>
  </si>
  <si>
    <t>091700027800</t>
  </si>
  <si>
    <t>092700045900</t>
  </si>
  <si>
    <t>014201100400</t>
  </si>
  <si>
    <t>317092221002</t>
  </si>
  <si>
    <t>75% OF FULL UNDEV SITE - REMOTE ACCESS</t>
  </si>
  <si>
    <t>092700029900</t>
  </si>
  <si>
    <t>779000000900</t>
  </si>
  <si>
    <t>029902900500</t>
  </si>
  <si>
    <t>180736330020</t>
  </si>
  <si>
    <t>016900005000</t>
  </si>
  <si>
    <t>616121321056</t>
  </si>
  <si>
    <t>618063414002</t>
  </si>
  <si>
    <t>106000600300</t>
  </si>
  <si>
    <t>Assessed Value: $20160</t>
  </si>
  <si>
    <t>092100038500</t>
  </si>
  <si>
    <t>092500001600</t>
  </si>
  <si>
    <t>051200400800</t>
  </si>
  <si>
    <t>617070613040</t>
  </si>
  <si>
    <t>093100301700</t>
  </si>
  <si>
    <t>010300101600</t>
  </si>
  <si>
    <t>616043121011</t>
  </si>
  <si>
    <t>.234 Acre</t>
  </si>
  <si>
    <t>090500047500</t>
  </si>
  <si>
    <t>021803900101</t>
  </si>
  <si>
    <t>033500500000</t>
  </si>
  <si>
    <t>043000200800</t>
  </si>
  <si>
    <t>732501700000</t>
  </si>
  <si>
    <t>051818700102</t>
  </si>
  <si>
    <t>055205102000</t>
  </si>
  <si>
    <t>070300900700</t>
  </si>
  <si>
    <t>060500100200</t>
  </si>
  <si>
    <t>051803200400</t>
  </si>
  <si>
    <t>092700002400</t>
  </si>
  <si>
    <t>092900045600</t>
  </si>
  <si>
    <t>808501400302</t>
  </si>
  <si>
    <t>1 wilder ness lot 1/2 interest</t>
  </si>
  <si>
    <t>062501700600</t>
  </si>
  <si>
    <t>092700015700</t>
  </si>
  <si>
    <t>736504200000</t>
  </si>
  <si>
    <t>029105700100</t>
  </si>
  <si>
    <t>055001201700</t>
  </si>
  <si>
    <t>105900081400</t>
  </si>
  <si>
    <t>015002900400</t>
  </si>
  <si>
    <t>074900300400</t>
  </si>
  <si>
    <t>051600201300</t>
  </si>
  <si>
    <t>211218440000</t>
  </si>
  <si>
    <t>($50000 @ 50%)@70% Flood/Wet</t>
  </si>
  <si>
    <t>617120242001</t>
  </si>
  <si>
    <t>29.14 Acres</t>
  </si>
  <si>
    <t>014600102302</t>
  </si>
  <si>
    <t>063700300000</t>
  </si>
  <si>
    <t>052208801700</t>
  </si>
  <si>
    <t>092900047800</t>
  </si>
  <si>
    <t>029302200702</t>
  </si>
  <si>
    <t>094101100900</t>
  </si>
  <si>
    <t>090900003300</t>
  </si>
  <si>
    <t>10920 sf</t>
  </si>
  <si>
    <t>Restricted View</t>
  </si>
  <si>
    <t>317090534015</t>
  </si>
  <si>
    <t>091900045600</t>
  </si>
  <si>
    <t>021805201100</t>
  </si>
  <si>
    <t>091700008300</t>
  </si>
  <si>
    <t>108500000600</t>
  </si>
  <si>
    <t>018604500500</t>
  </si>
  <si>
    <t>095300100200</t>
  </si>
  <si>
    <t>014200200600</t>
  </si>
  <si>
    <t>092300026000</t>
  </si>
  <si>
    <t>221201330020</t>
  </si>
  <si>
    <t>110300000400</t>
  </si>
  <si>
    <t>072201000100</t>
  </si>
  <si>
    <t>716001100004</t>
  </si>
  <si>
    <t>056200500100</t>
  </si>
  <si>
    <t>053000800701</t>
  </si>
  <si>
    <t>018601100900</t>
  </si>
  <si>
    <t>417092224001</t>
  </si>
  <si>
    <t>021604100303</t>
  </si>
  <si>
    <t>060501000400</t>
  </si>
  <si>
    <t>094500503100</t>
  </si>
  <si>
    <t>191227220110</t>
  </si>
  <si>
    <t>045000900100</t>
  </si>
  <si>
    <t>092700045200</t>
  </si>
  <si>
    <t>811000006000</t>
  </si>
  <si>
    <t>Contiguous, shop on property</t>
  </si>
  <si>
    <t>180631310010</t>
  </si>
  <si>
    <t>054402001900</t>
  </si>
  <si>
    <t>015000300600</t>
  </si>
  <si>
    <t>051804801002</t>
  </si>
  <si>
    <t>015002600401</t>
  </si>
  <si>
    <t>052700001800</t>
  </si>
  <si>
    <t>211104240010</t>
  </si>
  <si>
    <t>029103600500</t>
  </si>
  <si>
    <t>029103402100</t>
  </si>
  <si>
    <t>180519430190</t>
  </si>
  <si>
    <t>618063411007</t>
  </si>
  <si>
    <t>618063513020</t>
  </si>
  <si>
    <t>VALUED AS SITE @ $8.75 PER SF &amp; CONVERED  TO AC</t>
  </si>
  <si>
    <t>747000300700</t>
  </si>
  <si>
    <t>017000801200</t>
  </si>
  <si>
    <t>161130330090</t>
  </si>
  <si>
    <t>small parcel - nuisance parcel</t>
  </si>
  <si>
    <t>029503201600</t>
  </si>
  <si>
    <t>805000000700</t>
  </si>
  <si>
    <t>098500000003</t>
  </si>
  <si>
    <t>102503100200</t>
  </si>
  <si>
    <t>090101911500</t>
  </si>
  <si>
    <t>095300302500</t>
  </si>
  <si>
    <t>092500011200</t>
  </si>
  <si>
    <t>3319 sf</t>
  </si>
  <si>
    <t>047501601300</t>
  </si>
  <si>
    <t>105506200100</t>
  </si>
  <si>
    <t>10240 sf</t>
  </si>
  <si>
    <t>052207600900</t>
  </si>
  <si>
    <t>055205401300</t>
  </si>
  <si>
    <t>035101200900</t>
  </si>
  <si>
    <t>075100600000</t>
  </si>
  <si>
    <t>092100004800</t>
  </si>
  <si>
    <t>021602800201</t>
  </si>
  <si>
    <t>015001200701</t>
  </si>
  <si>
    <t>094100702700</t>
  </si>
  <si>
    <t>021000100500</t>
  </si>
  <si>
    <t>044500700400</t>
  </si>
  <si>
    <t>070700800101</t>
  </si>
  <si>
    <t>094300702600</t>
  </si>
  <si>
    <t>014000201000</t>
  </si>
  <si>
    <t>012202801300</t>
  </si>
  <si>
    <t>LIM ACCESS - FLD ZONE - WETLANDS - 20% AV</t>
  </si>
  <si>
    <t>090101927100</t>
  </si>
  <si>
    <t>10138 sf</t>
  </si>
  <si>
    <t>055205002000</t>
  </si>
  <si>
    <t>180417240010</t>
  </si>
  <si>
    <t>221326310020</t>
  </si>
  <si>
    <t>093300402200</t>
  </si>
  <si>
    <t>072201600500</t>
  </si>
  <si>
    <t>090100406000</t>
  </si>
  <si>
    <t>014000101500</t>
  </si>
  <si>
    <t>011001201100</t>
  </si>
  <si>
    <t>093900704700</t>
  </si>
  <si>
    <t>081000400100</t>
  </si>
  <si>
    <t>$25000 @ 50% contiguous</t>
  </si>
  <si>
    <t>105502900500</t>
  </si>
  <si>
    <t>021602300102</t>
  </si>
  <si>
    <t>010500201700</t>
  </si>
  <si>
    <t>090101907800</t>
  </si>
  <si>
    <t>7341 sf</t>
  </si>
  <si>
    <t>743508500000</t>
  </si>
  <si>
    <t>029501301200</t>
  </si>
  <si>
    <t>045500800100</t>
  </si>
  <si>
    <t>091500007400</t>
  </si>
  <si>
    <t>051817100701</t>
  </si>
  <si>
    <t>091700034900</t>
  </si>
  <si>
    <t>073701602302</t>
  </si>
  <si>
    <t>1223.00</t>
  </si>
  <si>
    <t>045001202000</t>
  </si>
  <si>
    <t>092900015700</t>
  </si>
  <si>
    <t>11,340 sf</t>
  </si>
  <si>
    <t>015003000400</t>
  </si>
  <si>
    <t>617070531008</t>
  </si>
  <si>
    <t>014600102400</t>
  </si>
  <si>
    <t>766500002003</t>
  </si>
  <si>
    <t>170811330160</t>
  </si>
  <si>
    <t>770500600300</t>
  </si>
  <si>
    <t>102100000400</t>
  </si>
  <si>
    <t>9280 sf</t>
  </si>
  <si>
    <t>055600700100</t>
  </si>
  <si>
    <t>0.399980213692125</t>
  </si>
  <si>
    <t>045500800400</t>
  </si>
  <si>
    <t>094900602400</t>
  </si>
  <si>
    <t>6050 sf</t>
  </si>
  <si>
    <t>023000502100</t>
  </si>
  <si>
    <t>097700001000</t>
  </si>
  <si>
    <t>029406000300</t>
  </si>
  <si>
    <t>170606340010</t>
  </si>
  <si>
    <t>034007201100</t>
  </si>
  <si>
    <t>092900057400</t>
  </si>
  <si>
    <t>098700000100</t>
  </si>
  <si>
    <t>053600602200</t>
  </si>
  <si>
    <t>718000000405</t>
  </si>
  <si>
    <t>44,155 sf</t>
  </si>
  <si>
    <t>221017420040</t>
  </si>
  <si>
    <t>802000200800</t>
  </si>
  <si>
    <t>095700031400</t>
  </si>
  <si>
    <t>093101401800</t>
  </si>
  <si>
    <t>092300000400</t>
  </si>
  <si>
    <t>093700201000</t>
  </si>
  <si>
    <t>102502900501</t>
  </si>
  <si>
    <t>075500900601</t>
  </si>
  <si>
    <t>055001601700</t>
  </si>
  <si>
    <t>107002000800</t>
  </si>
  <si>
    <t>8736 sf</t>
  </si>
  <si>
    <t>617070632002</t>
  </si>
  <si>
    <t>618063532006</t>
  </si>
  <si>
    <t>034500201300</t>
  </si>
  <si>
    <t>051804200801</t>
  </si>
  <si>
    <t>091700037500</t>
  </si>
  <si>
    <t>029406500800</t>
  </si>
  <si>
    <t>181117430020</t>
  </si>
  <si>
    <t>803000700300</t>
  </si>
  <si>
    <t>054402600300</t>
  </si>
  <si>
    <t>181222440030</t>
  </si>
  <si>
    <t>161224110050</t>
  </si>
  <si>
    <t>871200 sf</t>
  </si>
  <si>
    <t>092100013500</t>
  </si>
  <si>
    <t>092300023300</t>
  </si>
  <si>
    <t>019000902200</t>
  </si>
  <si>
    <t>051817300200</t>
  </si>
  <si>
    <t>050410301000</t>
  </si>
  <si>
    <t>094100602200</t>
  </si>
  <si>
    <t>095101101600</t>
  </si>
  <si>
    <t>8175 sf</t>
  </si>
  <si>
    <t>017000900801</t>
  </si>
  <si>
    <t>791523500700</t>
  </si>
  <si>
    <t>718100000700</t>
  </si>
  <si>
    <t>093300403200</t>
  </si>
  <si>
    <t>015002000900</t>
  </si>
  <si>
    <t>170703330080</t>
  </si>
  <si>
    <t>092900028100</t>
  </si>
  <si>
    <t>094500301400</t>
  </si>
  <si>
    <t>055401100400</t>
  </si>
  <si>
    <t>091500008100</t>
  </si>
  <si>
    <t>094900110900</t>
  </si>
  <si>
    <t>094901000700</t>
  </si>
  <si>
    <t>26400 sf</t>
  </si>
  <si>
    <t>Double lakefront with BLA in place</t>
  </si>
  <si>
    <t>018602901200</t>
  </si>
  <si>
    <t>094500301800</t>
  </si>
  <si>
    <t>029406400100</t>
  </si>
  <si>
    <t>051200901000</t>
  </si>
  <si>
    <t>181227110120</t>
  </si>
  <si>
    <t>033800000100</t>
  </si>
  <si>
    <t>021603900100</t>
  </si>
  <si>
    <t>714001200001</t>
  </si>
  <si>
    <t>091100019300</t>
  </si>
  <si>
    <t>051800801301</t>
  </si>
  <si>
    <t>051802500401</t>
  </si>
  <si>
    <t>028700400800</t>
  </si>
  <si>
    <t>027601302000</t>
  </si>
  <si>
    <t>093300802000</t>
  </si>
  <si>
    <t>221218320020</t>
  </si>
  <si>
    <t>029503601200</t>
  </si>
  <si>
    <t>.25 AC SITE - HOLAND LN</t>
  </si>
  <si>
    <t>221133230000</t>
  </si>
  <si>
    <t>044000200401</t>
  </si>
  <si>
    <t>091700032300</t>
  </si>
  <si>
    <t>180502140050</t>
  </si>
  <si>
    <t>073700100100</t>
  </si>
  <si>
    <t>9563.00</t>
  </si>
  <si>
    <t>019000101000</t>
  </si>
  <si>
    <t>201136310010</t>
  </si>
  <si>
    <t>094100801200</t>
  </si>
  <si>
    <t>744503201800</t>
  </si>
  <si>
    <t>078300002700</t>
  </si>
  <si>
    <t>055203600700</t>
  </si>
  <si>
    <t>017100006200</t>
  </si>
  <si>
    <t>24650.00</t>
  </si>
  <si>
    <t>017600100200</t>
  </si>
  <si>
    <t>063002200900</t>
  </si>
  <si>
    <t>231120210040</t>
  </si>
  <si>
    <t>201208320070</t>
  </si>
  <si>
    <t>016800000700</t>
  </si>
  <si>
    <t>075500700101</t>
  </si>
  <si>
    <t>Und 1/2 interest</t>
  </si>
  <si>
    <t>051805800400</t>
  </si>
  <si>
    <t>018200400101</t>
  </si>
  <si>
    <t>106503000700</t>
  </si>
  <si>
    <t>018400200301</t>
  </si>
  <si>
    <t>029902600301</t>
  </si>
  <si>
    <t>092700041500</t>
  </si>
  <si>
    <t>094900904600</t>
  </si>
  <si>
    <t>055001301500</t>
  </si>
  <si>
    <t>2.09997611084568</t>
  </si>
  <si>
    <t>026600000600</t>
  </si>
  <si>
    <t>170911340010</t>
  </si>
  <si>
    <t>034500101300</t>
  </si>
  <si>
    <t>094900703000</t>
  </si>
  <si>
    <t>231111300000</t>
  </si>
  <si>
    <t>029104401300</t>
  </si>
  <si>
    <t>201134430010</t>
  </si>
  <si>
    <t>190832430020</t>
  </si>
  <si>
    <t>093100208600</t>
  </si>
  <si>
    <t>727500004200</t>
  </si>
  <si>
    <t>091700035200</t>
  </si>
  <si>
    <t>031002800900</t>
  </si>
  <si>
    <t>090101904800</t>
  </si>
  <si>
    <t>090100403200</t>
  </si>
  <si>
    <t>8,120 sf</t>
  </si>
  <si>
    <t>Undeveloped lot - 30-35% Wet</t>
  </si>
  <si>
    <t>091700015900</t>
  </si>
  <si>
    <t>092700022500</t>
  </si>
  <si>
    <t>094701300000</t>
  </si>
  <si>
    <t>170624440010</t>
  </si>
  <si>
    <t>031004201400</t>
  </si>
  <si>
    <t>055203402800</t>
  </si>
  <si>
    <t>050410100602</t>
  </si>
  <si>
    <t>012001000100</t>
  </si>
  <si>
    <t>102505100400</t>
  </si>
  <si>
    <t>090500013400</t>
  </si>
  <si>
    <t>795500701700</t>
  </si>
  <si>
    <t>055204801000</t>
  </si>
  <si>
    <t>095101003500</t>
  </si>
  <si>
    <t>8071 sf</t>
  </si>
  <si>
    <t>076100200201</t>
  </si>
  <si>
    <t>093700402000</t>
  </si>
  <si>
    <t>015800200500</t>
  </si>
  <si>
    <t>095100800200</t>
  </si>
  <si>
    <t>029406901001</t>
  </si>
  <si>
    <t>092300010000</t>
  </si>
  <si>
    <t>090700060500</t>
  </si>
  <si>
    <t>090700047800</t>
  </si>
  <si>
    <t>103001400500</t>
  </si>
  <si>
    <t>021801401100</t>
  </si>
  <si>
    <t>109001800402</t>
  </si>
  <si>
    <t>029406600802</t>
  </si>
  <si>
    <t>317090443017</t>
  </si>
  <si>
    <t>050600900003</t>
  </si>
  <si>
    <t>180921310050</t>
  </si>
  <si>
    <t>758501401700</t>
  </si>
  <si>
    <t>018604600902</t>
  </si>
  <si>
    <t>1/2 Und. Interest</t>
  </si>
  <si>
    <t>102503500300</t>
  </si>
  <si>
    <t>092700043500</t>
  </si>
  <si>
    <t>070301700100</t>
  </si>
  <si>
    <t>102504700200</t>
  </si>
  <si>
    <t>071600801702</t>
  </si>
  <si>
    <t>090300002600</t>
  </si>
  <si>
    <t>12,000 SF LOT</t>
  </si>
  <si>
    <t>018601001202</t>
  </si>
  <si>
    <t>093101602000</t>
  </si>
  <si>
    <t>029501900006</t>
  </si>
  <si>
    <t>055000802200</t>
  </si>
  <si>
    <t>2.09991371872304</t>
  </si>
  <si>
    <t>750504600000</t>
  </si>
  <si>
    <t>012600701402</t>
  </si>
  <si>
    <t>044501701600</t>
  </si>
  <si>
    <t>073200100600</t>
  </si>
  <si>
    <t>091900042000</t>
  </si>
  <si>
    <t>231025120050</t>
  </si>
  <si>
    <t>Amanda Park Mobile Home Park</t>
  </si>
  <si>
    <t>055001602200</t>
  </si>
  <si>
    <t>094100401800</t>
  </si>
  <si>
    <t>081000500100</t>
  </si>
  <si>
    <t>094900902500</t>
  </si>
  <si>
    <t>090700047900</t>
  </si>
  <si>
    <t>091900057300</t>
  </si>
  <si>
    <t>092100011900</t>
  </si>
  <si>
    <t>070400101600</t>
  </si>
  <si>
    <t>102501101400</t>
  </si>
  <si>
    <t>051201400701</t>
  </si>
  <si>
    <t>092300014200</t>
  </si>
  <si>
    <t>034500201900</t>
  </si>
  <si>
    <t>055401602000</t>
  </si>
  <si>
    <t>055001600200</t>
  </si>
  <si>
    <t>211121420020</t>
  </si>
  <si>
    <t>010100500400</t>
  </si>
  <si>
    <t>034005200900</t>
  </si>
  <si>
    <t>094101101400</t>
  </si>
  <si>
    <t>317090931004</t>
  </si>
  <si>
    <t>10,890 sf</t>
  </si>
  <si>
    <t>Odd shape limits use</t>
  </si>
  <si>
    <t>102501100100</t>
  </si>
  <si>
    <t>317090424006</t>
  </si>
  <si>
    <t>094100301600</t>
  </si>
  <si>
    <t>093300402300</t>
  </si>
  <si>
    <t>074900300100</t>
  </si>
  <si>
    <t>072201100600</t>
  </si>
  <si>
    <t>091900050200</t>
  </si>
  <si>
    <t>090100411600</t>
  </si>
  <si>
    <t>022202000102</t>
  </si>
  <si>
    <t>018602200902</t>
  </si>
  <si>
    <t>102505501100</t>
  </si>
  <si>
    <t>3/4 VALUE - ACCESS</t>
  </si>
  <si>
    <t>026401101400</t>
  </si>
  <si>
    <t>181222440020</t>
  </si>
  <si>
    <t>1125.00</t>
  </si>
  <si>
    <t>094900402300</t>
  </si>
  <si>
    <t>056200401500</t>
  </si>
  <si>
    <t>090500072100</t>
  </si>
  <si>
    <t>14524 sf</t>
  </si>
  <si>
    <t>093900301800</t>
  </si>
  <si>
    <t>029404400100</t>
  </si>
  <si>
    <t>090700031500</t>
  </si>
  <si>
    <t>201220120030</t>
  </si>
  <si>
    <t>097800001000</t>
  </si>
  <si>
    <t>073800700500</t>
  </si>
  <si>
    <t>055000301900</t>
  </si>
  <si>
    <t>029901000102</t>
  </si>
  <si>
    <t>462,605 sf</t>
  </si>
  <si>
    <t>780501200100</t>
  </si>
  <si>
    <t>Historic Cemetary</t>
  </si>
  <si>
    <t>180532220010</t>
  </si>
  <si>
    <t>761500600003</t>
  </si>
  <si>
    <t>053400401602</t>
  </si>
  <si>
    <t>028000200600</t>
  </si>
  <si>
    <t>034005600600</t>
  </si>
  <si>
    <t>029405200300</t>
  </si>
  <si>
    <t>101500700600</t>
  </si>
  <si>
    <t>052601000000</t>
  </si>
  <si>
    <t>.25 Acre Site Value (Inferior) - Contig - 50% Av</t>
  </si>
  <si>
    <t>161213330180</t>
  </si>
  <si>
    <t>811000006400</t>
  </si>
  <si>
    <t>Double lot - no significant contiguous use</t>
  </si>
  <si>
    <t>230919220030</t>
  </si>
  <si>
    <t>180502430110</t>
  </si>
  <si>
    <t>014600106501</t>
  </si>
  <si>
    <t>092300028700</t>
  </si>
  <si>
    <t>029101600200</t>
  </si>
  <si>
    <t>052208100900</t>
  </si>
  <si>
    <t>029102600900</t>
  </si>
  <si>
    <t>029408600000</t>
  </si>
  <si>
    <t>15,905 sf</t>
  </si>
  <si>
    <t>035102600100</t>
  </si>
  <si>
    <t>029100700900</t>
  </si>
  <si>
    <t>091100007200</t>
  </si>
  <si>
    <t>101000020100</t>
  </si>
  <si>
    <t>029302101100</t>
  </si>
  <si>
    <t>029105900100</t>
  </si>
  <si>
    <t>018401200700</t>
  </si>
  <si>
    <t>055204301500</t>
  </si>
  <si>
    <t>092300049000</t>
  </si>
  <si>
    <t>070800101000</t>
  </si>
  <si>
    <t>713500400001</t>
  </si>
  <si>
    <t>090500018900</t>
  </si>
  <si>
    <t>092300007600</t>
  </si>
  <si>
    <t>616043041003</t>
  </si>
  <si>
    <t>.97 Acre +-</t>
  </si>
  <si>
    <t>094101302900</t>
  </si>
  <si>
    <t>105507900100</t>
  </si>
  <si>
    <t>093300700500</t>
  </si>
  <si>
    <t>109002400201</t>
  </si>
  <si>
    <t>618051234006</t>
  </si>
  <si>
    <t>201226430000</t>
  </si>
  <si>
    <t>732502500000</t>
  </si>
  <si>
    <t>029503600500</t>
  </si>
  <si>
    <t>090101921200</t>
  </si>
  <si>
    <t>9261 sf</t>
  </si>
  <si>
    <t>031004201600</t>
  </si>
  <si>
    <t>020200200600</t>
  </si>
  <si>
    <t>083501601300</t>
  </si>
  <si>
    <t>014201600100</t>
  </si>
  <si>
    <t>081501200700</t>
  </si>
  <si>
    <t>055205200200</t>
  </si>
  <si>
    <t>832000300300</t>
  </si>
  <si>
    <t>012202201900</t>
  </si>
  <si>
    <t>090700059300</t>
  </si>
  <si>
    <t>190923130010</t>
  </si>
  <si>
    <t>5.68198275862069</t>
  </si>
  <si>
    <t>052001200000</t>
  </si>
  <si>
    <t>616121313003</t>
  </si>
  <si>
    <t>035101202500</t>
  </si>
  <si>
    <t>029300300500</t>
  </si>
  <si>
    <t>201204240330</t>
  </si>
  <si>
    <t>821500400400</t>
  </si>
  <si>
    <t>1-Acre improved</t>
  </si>
  <si>
    <t>021600900301</t>
  </si>
  <si>
    <t>109001700303</t>
  </si>
  <si>
    <t>015001101700</t>
  </si>
  <si>
    <t>029501300900</t>
  </si>
  <si>
    <t>093301000800</t>
  </si>
  <si>
    <t>517100232003</t>
  </si>
  <si>
    <t>031002600101</t>
  </si>
  <si>
    <t>618063521011</t>
  </si>
  <si>
    <t>018604100802</t>
  </si>
  <si>
    <t>211221410010</t>
  </si>
  <si>
    <t>3.375</t>
  </si>
  <si>
    <t>022201000401</t>
  </si>
  <si>
    <t>010500202000</t>
  </si>
  <si>
    <t>094700404100</t>
  </si>
  <si>
    <t>8823 sf</t>
  </si>
  <si>
    <t>016401500700</t>
  </si>
  <si>
    <t>093101102100</t>
  </si>
  <si>
    <t>010105000302</t>
  </si>
  <si>
    <t>045001902000</t>
  </si>
  <si>
    <t>017000500100</t>
  </si>
  <si>
    <t>094900110800</t>
  </si>
  <si>
    <t>010700100501</t>
  </si>
  <si>
    <t>151107420130</t>
  </si>
  <si>
    <t>033600002400</t>
  </si>
  <si>
    <t>075101600000</t>
  </si>
  <si>
    <t>103000100700</t>
  </si>
  <si>
    <t>015002900200</t>
  </si>
  <si>
    <t>171110856201</t>
  </si>
  <si>
    <t>0.249990345626569</t>
  </si>
  <si>
    <t>045500800300</t>
  </si>
  <si>
    <t>091700036900</t>
  </si>
  <si>
    <t>053400300700</t>
  </si>
  <si>
    <t>026401301900</t>
  </si>
  <si>
    <t>043002700501</t>
  </si>
  <si>
    <t>028000101200</t>
  </si>
  <si>
    <t>054600101200</t>
  </si>
  <si>
    <t>051200600500</t>
  </si>
  <si>
    <t>054402501900</t>
  </si>
  <si>
    <t>180834110040</t>
  </si>
  <si>
    <t>618062741022</t>
  </si>
  <si>
    <t>092900053300</t>
  </si>
  <si>
    <t>091200040500</t>
  </si>
  <si>
    <t>221234120010</t>
  </si>
  <si>
    <t>060501800100</t>
  </si>
  <si>
    <t>052206800500</t>
  </si>
  <si>
    <t>015002200801</t>
  </si>
  <si>
    <t>101000032400</t>
  </si>
  <si>
    <t>056401500201</t>
  </si>
  <si>
    <t>094901101700</t>
  </si>
  <si>
    <t>618063431004</t>
  </si>
  <si>
    <t>044501501100</t>
  </si>
  <si>
    <t>022400401200</t>
  </si>
  <si>
    <t>060500100600</t>
  </si>
  <si>
    <t>090500034300</t>
  </si>
  <si>
    <t>109001100401</t>
  </si>
  <si>
    <t>014000600201</t>
  </si>
  <si>
    <t>090300046300</t>
  </si>
  <si>
    <t>051801500201</t>
  </si>
  <si>
    <t>170817220140</t>
  </si>
  <si>
    <t>211102220000</t>
  </si>
  <si>
    <t>093700302700</t>
  </si>
  <si>
    <t>180631130020</t>
  </si>
  <si>
    <t>26250 sf</t>
  </si>
  <si>
    <t>070400100100</t>
  </si>
  <si>
    <t>055000801200</t>
  </si>
  <si>
    <t>092500021300</t>
  </si>
  <si>
    <t>9292 sf</t>
  </si>
  <si>
    <t>104500800300</t>
  </si>
  <si>
    <t>101000042600</t>
  </si>
  <si>
    <t>616121244007</t>
  </si>
  <si>
    <t>093101401900</t>
  </si>
  <si>
    <t>791517102400</t>
  </si>
  <si>
    <t>051801601000</t>
  </si>
  <si>
    <t>791523600800</t>
  </si>
  <si>
    <t>090100405700</t>
  </si>
  <si>
    <t>063002200800</t>
  </si>
  <si>
    <t>716001800002</t>
  </si>
  <si>
    <t>051202200601</t>
  </si>
  <si>
    <t>094700108800</t>
  </si>
  <si>
    <t>10371 sf</t>
  </si>
  <si>
    <t>Improvements across both parcels</t>
  </si>
  <si>
    <t>027801601300</t>
  </si>
  <si>
    <t>737000001101</t>
  </si>
  <si>
    <t>.18 Acre (Est)</t>
  </si>
  <si>
    <t>231322340000</t>
  </si>
  <si>
    <t>094100400100</t>
  </si>
  <si>
    <t>027801601700</t>
  </si>
  <si>
    <t>065000300001</t>
  </si>
  <si>
    <t>027801901300</t>
  </si>
  <si>
    <t>091300009400</t>
  </si>
  <si>
    <t>093300404300</t>
  </si>
  <si>
    <t>012600600100</t>
  </si>
  <si>
    <t>Contiguous, tiny strip of land</t>
  </si>
  <si>
    <t>053800700000</t>
  </si>
  <si>
    <t>$$55000+10000+5000</t>
  </si>
  <si>
    <t>092700015300</t>
  </si>
  <si>
    <t>063004000503</t>
  </si>
  <si>
    <t>051600100800</t>
  </si>
  <si>
    <t>091700029800</t>
  </si>
  <si>
    <t>221120420010</t>
  </si>
  <si>
    <t>231110420020</t>
  </si>
  <si>
    <t>739500100200</t>
  </si>
  <si>
    <t>021801000200</t>
  </si>
  <si>
    <t>106100030100</t>
  </si>
  <si>
    <t>092900004000</t>
  </si>
  <si>
    <t>617070613038</t>
  </si>
  <si>
    <t>80% OF AV - STEEP SLOPE</t>
  </si>
  <si>
    <t>029406400400</t>
  </si>
  <si>
    <t>022400201400</t>
  </si>
  <si>
    <t>015001201500</t>
  </si>
  <si>
    <t>076100800303</t>
  </si>
  <si>
    <t>093900900700</t>
  </si>
  <si>
    <t>106501700000</t>
  </si>
  <si>
    <t>727500004300</t>
  </si>
  <si>
    <t>Portion of SFR likely on this parcel, half value</t>
  </si>
  <si>
    <t>065002900000</t>
  </si>
  <si>
    <t>050601200003</t>
  </si>
  <si>
    <t>617070613010</t>
  </si>
  <si>
    <t>029304100100</t>
  </si>
  <si>
    <t>Approx. 2,500 lot sf</t>
  </si>
  <si>
    <t>094900907300</t>
  </si>
  <si>
    <t>Inferior bay front w/full utilities</t>
  </si>
  <si>
    <t>051803200900</t>
  </si>
  <si>
    <t>031004601600</t>
  </si>
  <si>
    <t>052207800801</t>
  </si>
  <si>
    <t>517100132004</t>
  </si>
  <si>
    <t>618063522013</t>
  </si>
  <si>
    <t>25% inferior 1 acre value</t>
  </si>
  <si>
    <t>091500005800</t>
  </si>
  <si>
    <t>021804202100</t>
  </si>
  <si>
    <t>094900801100</t>
  </si>
  <si>
    <t>092900007400</t>
  </si>
  <si>
    <t>029502401202</t>
  </si>
  <si>
    <t>105504800700</t>
  </si>
  <si>
    <t>090700071300</t>
  </si>
  <si>
    <t>055204501101</t>
  </si>
  <si>
    <t>092900019600</t>
  </si>
  <si>
    <t>055205800100</t>
  </si>
  <si>
    <t>092300018100</t>
  </si>
  <si>
    <t>029301700102</t>
  </si>
  <si>
    <t>090500051900</t>
  </si>
  <si>
    <t>010103300100</t>
  </si>
  <si>
    <t>9,900 sf</t>
  </si>
  <si>
    <t>051600104900</t>
  </si>
  <si>
    <t>029407100500</t>
  </si>
  <si>
    <t>110300000700</t>
  </si>
  <si>
    <t>034005401100</t>
  </si>
  <si>
    <t>211228100000</t>
  </si>
  <si>
    <t>101000030600</t>
  </si>
  <si>
    <t>094700202700</t>
  </si>
  <si>
    <t>092900011400</t>
  </si>
  <si>
    <t>094900901100</t>
  </si>
  <si>
    <t>417092322002</t>
  </si>
  <si>
    <t>231013320040</t>
  </si>
  <si>
    <t>055401000900</t>
  </si>
  <si>
    <t>021801501100</t>
  </si>
  <si>
    <t>015001101200</t>
  </si>
  <si>
    <t>170811340050</t>
  </si>
  <si>
    <t>052800100900</t>
  </si>
  <si>
    <t>170815230010</t>
  </si>
  <si>
    <t>729502101302</t>
  </si>
  <si>
    <t>093900603300</t>
  </si>
  <si>
    <t>090100407800</t>
  </si>
  <si>
    <t>053400501300</t>
  </si>
  <si>
    <t>010900200300</t>
  </si>
  <si>
    <t>092500022400</t>
  </si>
  <si>
    <t>056200101400</t>
  </si>
  <si>
    <t>018400800101</t>
  </si>
  <si>
    <t>Sloped upper portion of property</t>
  </si>
  <si>
    <t>051200500500</t>
  </si>
  <si>
    <t>054200300500</t>
  </si>
  <si>
    <t>091900041700</t>
  </si>
  <si>
    <t>053000100102</t>
  </si>
  <si>
    <t>1.74996840641982</t>
  </si>
  <si>
    <t>094700102700</t>
  </si>
  <si>
    <t>11214 sf</t>
  </si>
  <si>
    <t>093300706500</t>
  </si>
  <si>
    <t>055204001400</t>
  </si>
  <si>
    <t>072201400100</t>
  </si>
  <si>
    <t>092700005500</t>
  </si>
  <si>
    <t>091300013700</t>
  </si>
  <si>
    <t>17658 sf</t>
  </si>
  <si>
    <t>078300003800</t>
  </si>
  <si>
    <t>017001001202</t>
  </si>
  <si>
    <t>051817300300</t>
  </si>
  <si>
    <t>090101911200</t>
  </si>
  <si>
    <t>517100134009</t>
  </si>
  <si>
    <t>091800030500</t>
  </si>
  <si>
    <t>221030410040</t>
  </si>
  <si>
    <t>014402000300</t>
  </si>
  <si>
    <t>618063424002</t>
  </si>
  <si>
    <t>021802000900</t>
  </si>
  <si>
    <t>018600201202</t>
  </si>
  <si>
    <t>094300701800</t>
  </si>
  <si>
    <t>090100407700</t>
  </si>
  <si>
    <t>150406120100</t>
  </si>
  <si>
    <t>053801000501</t>
  </si>
  <si>
    <t>091900042500</t>
  </si>
  <si>
    <t>8452 sf</t>
  </si>
  <si>
    <t>Electrical on-site</t>
  </si>
  <si>
    <t>043002000600</t>
  </si>
  <si>
    <t>060700001900</t>
  </si>
  <si>
    <t>753500000501</t>
  </si>
  <si>
    <t>795501401300</t>
  </si>
  <si>
    <t>092900025200</t>
  </si>
  <si>
    <t>102503300100</t>
  </si>
  <si>
    <t>093100500600</t>
  </si>
  <si>
    <t>093300403900</t>
  </si>
  <si>
    <t>094101300700</t>
  </si>
  <si>
    <t>775000500300</t>
  </si>
  <si>
    <t>803001000100</t>
  </si>
  <si>
    <t>705502401300</t>
  </si>
  <si>
    <t>103500800000</t>
  </si>
  <si>
    <t>090500004600</t>
  </si>
  <si>
    <t>180523430020</t>
  </si>
  <si>
    <t>020400600200</t>
  </si>
  <si>
    <t>078800000600</t>
  </si>
  <si>
    <t>011002502301</t>
  </si>
  <si>
    <t>766500002503</t>
  </si>
  <si>
    <t>092100044900</t>
  </si>
  <si>
    <t>094100601000</t>
  </si>
  <si>
    <t>053601402000</t>
  </si>
  <si>
    <t>016900004500</t>
  </si>
  <si>
    <t>055000902700</t>
  </si>
  <si>
    <t>015001100100</t>
  </si>
  <si>
    <t>221124410010</t>
  </si>
  <si>
    <t>618051134005</t>
  </si>
  <si>
    <t>732502700000</t>
  </si>
  <si>
    <t>015003100700</t>
  </si>
  <si>
    <t>105700041100</t>
  </si>
  <si>
    <t>055401100800</t>
  </si>
  <si>
    <t>093300707100</t>
  </si>
  <si>
    <t>093900201900</t>
  </si>
  <si>
    <t>094100401500</t>
  </si>
  <si>
    <t>093301200100</t>
  </si>
  <si>
    <t>011000802101</t>
  </si>
  <si>
    <t>011001401600</t>
  </si>
  <si>
    <t>011600100700</t>
  </si>
  <si>
    <t>050410800502</t>
  </si>
  <si>
    <t>010103100602</t>
  </si>
  <si>
    <t>021806401100</t>
  </si>
  <si>
    <t>201128400000</t>
  </si>
  <si>
    <t>011000100700</t>
  </si>
  <si>
    <t>191105210000</t>
  </si>
  <si>
    <t>051803400400</t>
  </si>
  <si>
    <t>766500003607</t>
  </si>
  <si>
    <t>221031120020</t>
  </si>
  <si>
    <t>102506000100</t>
  </si>
  <si>
    <t>055401000200</t>
  </si>
  <si>
    <t>051806900500</t>
  </si>
  <si>
    <t>055401101800</t>
  </si>
  <si>
    <t>160601000000</t>
  </si>
  <si>
    <t>1606-01</t>
  </si>
  <si>
    <t>051803801400</t>
  </si>
  <si>
    <t>090300023300</t>
  </si>
  <si>
    <t>795500500002</t>
  </si>
  <si>
    <t>743505100002</t>
  </si>
  <si>
    <t>071600800400</t>
  </si>
  <si>
    <t>221324410050</t>
  </si>
  <si>
    <t>091900013400</t>
  </si>
  <si>
    <t>096200030200</t>
  </si>
  <si>
    <t>092300052000</t>
  </si>
  <si>
    <t>055000502903</t>
  </si>
  <si>
    <t>755000001202</t>
  </si>
  <si>
    <t>048000100702</t>
  </si>
  <si>
    <t>014401801400</t>
  </si>
  <si>
    <t>027200000900</t>
  </si>
  <si>
    <t>031003701600</t>
  </si>
  <si>
    <t>095700030600</t>
  </si>
  <si>
    <t>014400400300</t>
  </si>
  <si>
    <t>221107420000</t>
  </si>
  <si>
    <t>780504400601</t>
  </si>
  <si>
    <t>094300200400</t>
  </si>
  <si>
    <t>063802000000</t>
  </si>
  <si>
    <t>092300009300</t>
  </si>
  <si>
    <t>091900036700</t>
  </si>
  <si>
    <t>11643 sf</t>
  </si>
  <si>
    <t>092900018900</t>
  </si>
  <si>
    <t>010700700402</t>
  </si>
  <si>
    <t>102501200100</t>
  </si>
  <si>
    <t>Jaby Court</t>
  </si>
  <si>
    <t>017100003400</t>
  </si>
  <si>
    <t>063500600500</t>
  </si>
  <si>
    <t>090300049300</t>
  </si>
  <si>
    <t>051807000002</t>
  </si>
  <si>
    <t>053400401400</t>
  </si>
  <si>
    <t>060501800400</t>
  </si>
  <si>
    <t>021805901101</t>
  </si>
  <si>
    <t>317090524006</t>
  </si>
  <si>
    <t>Under power lines</t>
  </si>
  <si>
    <t>101000020200</t>
  </si>
  <si>
    <t>617070533019</t>
  </si>
  <si>
    <t>021200200800</t>
  </si>
  <si>
    <t>044000302200</t>
  </si>
  <si>
    <t>092900010100</t>
  </si>
  <si>
    <t>014402000600</t>
  </si>
  <si>
    <t>170807330040</t>
  </si>
  <si>
    <t>093700102000</t>
  </si>
  <si>
    <t>317090424003</t>
  </si>
  <si>
    <t>094700301400</t>
  </si>
  <si>
    <t>092700012300</t>
  </si>
  <si>
    <t>052700001000</t>
  </si>
  <si>
    <t>012400200801</t>
  </si>
  <si>
    <t>Contiguous w/improvements</t>
  </si>
  <si>
    <t>090300001800</t>
  </si>
  <si>
    <t>060501600601</t>
  </si>
  <si>
    <t>094700103700</t>
  </si>
  <si>
    <t>14396 sf</t>
  </si>
  <si>
    <t>094900305700</t>
  </si>
  <si>
    <t>029902600316</t>
  </si>
  <si>
    <t>090100303801</t>
  </si>
  <si>
    <t>31200.00</t>
  </si>
  <si>
    <t>Fully developed lot</t>
  </si>
  <si>
    <t>060501100800</t>
  </si>
  <si>
    <t>041000200900</t>
  </si>
  <si>
    <t>035102200100</t>
  </si>
  <si>
    <t>078300006400</t>
  </si>
  <si>
    <t>617070533006</t>
  </si>
  <si>
    <t>043002700200</t>
  </si>
  <si>
    <t>022400701800</t>
  </si>
  <si>
    <t>772000201400</t>
  </si>
  <si>
    <t>770500300700</t>
  </si>
  <si>
    <t>103001200700</t>
  </si>
  <si>
    <t>094900303800</t>
  </si>
  <si>
    <t>10506 sf</t>
  </si>
  <si>
    <t>617070631023</t>
  </si>
  <si>
    <t>097100010700</t>
  </si>
  <si>
    <t>105504700400</t>
  </si>
  <si>
    <t>072201500501</t>
  </si>
  <si>
    <t>221002420020</t>
  </si>
  <si>
    <t>091700013200</t>
  </si>
  <si>
    <t>221017420010</t>
  </si>
  <si>
    <t>191227220100</t>
  </si>
  <si>
    <t>022400501400</t>
  </si>
  <si>
    <t>031004501400</t>
  </si>
  <si>
    <t>018602700500</t>
  </si>
  <si>
    <t>834002800000</t>
  </si>
  <si>
    <t>042002100400</t>
  </si>
  <si>
    <t>094500506100</t>
  </si>
  <si>
    <t>084000500601</t>
  </si>
  <si>
    <t>170824230050</t>
  </si>
  <si>
    <t>180928330100</t>
  </si>
  <si>
    <t>092300041200</t>
  </si>
  <si>
    <t>033500900000</t>
  </si>
  <si>
    <t>150403430100</t>
  </si>
  <si>
    <t>20 Acres - 42/14112 interest</t>
  </si>
  <si>
    <t>$50,000 @ 42/14112nd interest - Minimum Value</t>
  </si>
  <si>
    <t>094900108500</t>
  </si>
  <si>
    <t>027401200500</t>
  </si>
  <si>
    <t>784000900000</t>
  </si>
  <si>
    <t>2.357</t>
  </si>
  <si>
    <t>092900036400</t>
  </si>
  <si>
    <t>150406120070</t>
  </si>
  <si>
    <t>231215420070</t>
  </si>
  <si>
    <t>090500046700</t>
  </si>
  <si>
    <t>617070822012</t>
  </si>
  <si>
    <t>092700032100</t>
  </si>
  <si>
    <t>055400900900</t>
  </si>
  <si>
    <t>616043034010</t>
  </si>
  <si>
    <t>029502000500</t>
  </si>
  <si>
    <t>221116330020</t>
  </si>
  <si>
    <t>090700030800</t>
  </si>
  <si>
    <t>093300101900</t>
  </si>
  <si>
    <t>051801501400</t>
  </si>
  <si>
    <t>053800101200</t>
  </si>
  <si>
    <t>093700803600</t>
  </si>
  <si>
    <t>021604100301</t>
  </si>
  <si>
    <t>014400100600</t>
  </si>
  <si>
    <t>705500800700</t>
  </si>
  <si>
    <t>072200100400</t>
  </si>
  <si>
    <t>034005300101</t>
  </si>
  <si>
    <t>093101603300</t>
  </si>
  <si>
    <t>050601101001</t>
  </si>
  <si>
    <t>618051114023</t>
  </si>
  <si>
    <t>201208330160</t>
  </si>
  <si>
    <t>093100301100</t>
  </si>
  <si>
    <t>029406300900</t>
  </si>
  <si>
    <t>518103444002</t>
  </si>
  <si>
    <t>029501500102</t>
  </si>
  <si>
    <t>231104440020</t>
  </si>
  <si>
    <t>076100801500</t>
  </si>
  <si>
    <t>073800500400</t>
  </si>
  <si>
    <t>029501800009</t>
  </si>
  <si>
    <t>014600801502</t>
  </si>
  <si>
    <t>055000502600</t>
  </si>
  <si>
    <t>2.10001302252898</t>
  </si>
  <si>
    <t>055203600500</t>
  </si>
  <si>
    <t>092700047400</t>
  </si>
  <si>
    <t>019000800700</t>
  </si>
  <si>
    <t>710000004501</t>
  </si>
  <si>
    <t>712000201203</t>
  </si>
  <si>
    <t>094900110100</t>
  </si>
  <si>
    <t>792000000100</t>
  </si>
  <si>
    <t>799005200701</t>
  </si>
  <si>
    <t>160523410010</t>
  </si>
  <si>
    <t>141.50 Acre</t>
  </si>
  <si>
    <t>094700109500</t>
  </si>
  <si>
    <t>11783 sf</t>
  </si>
  <si>
    <t>063801800000</t>
  </si>
  <si>
    <t>231204240050</t>
  </si>
  <si>
    <t>747000303200</t>
  </si>
  <si>
    <t>090300025100</t>
  </si>
  <si>
    <t>016400602400</t>
  </si>
  <si>
    <t>094700703800</t>
  </si>
  <si>
    <t>094900304400</t>
  </si>
  <si>
    <t>8432 sf</t>
  </si>
  <si>
    <t>055204902400</t>
  </si>
  <si>
    <t>211312310060</t>
  </si>
  <si>
    <t>033600003600</t>
  </si>
  <si>
    <t>740500300600</t>
  </si>
  <si>
    <t>078300007200</t>
  </si>
  <si>
    <t>052603200000</t>
  </si>
  <si>
    <t>011001200800</t>
  </si>
  <si>
    <t>065600002200</t>
  </si>
  <si>
    <t>094900104700</t>
  </si>
  <si>
    <t>091100011200</t>
  </si>
  <si>
    <t>200713110060</t>
  </si>
  <si>
    <t>094901101600</t>
  </si>
  <si>
    <t>056502500000</t>
  </si>
  <si>
    <t>1710-16</t>
  </si>
  <si>
    <t>093300301600</t>
  </si>
  <si>
    <t>091900046800</t>
  </si>
  <si>
    <t>090700093100</t>
  </si>
  <si>
    <t>9361 sf</t>
  </si>
  <si>
    <t>074300200800</t>
  </si>
  <si>
    <t>170710440000</t>
  </si>
  <si>
    <t>093100704400</t>
  </si>
  <si>
    <t>094900104200</t>
  </si>
  <si>
    <t>22475 sf</t>
  </si>
  <si>
    <t>Improvements over lot lines (BLA 98-41766)</t>
  </si>
  <si>
    <t>011002501102</t>
  </si>
  <si>
    <t>017100002800</t>
  </si>
  <si>
    <t>181210130160</t>
  </si>
  <si>
    <t>Low &amp; Wet, Wetland, Limited Use</t>
  </si>
  <si>
    <t>055203402500</t>
  </si>
  <si>
    <t>092900032300</t>
  </si>
  <si>
    <t>092300066000</t>
  </si>
  <si>
    <t>104000501100</t>
  </si>
  <si>
    <t>105501600000</t>
  </si>
  <si>
    <t>093101108800</t>
  </si>
  <si>
    <t>191216110000</t>
  </si>
  <si>
    <t>170801330030</t>
  </si>
  <si>
    <t>021603701000</t>
  </si>
  <si>
    <t>016400500400</t>
  </si>
  <si>
    <t>180633240220</t>
  </si>
  <si>
    <t>093300705300</t>
  </si>
  <si>
    <t>094100502100</t>
  </si>
  <si>
    <t>011002101302</t>
  </si>
  <si>
    <t>092300058600</t>
  </si>
  <si>
    <t>014200600600</t>
  </si>
  <si>
    <t>074600001100</t>
  </si>
  <si>
    <t>094101005200</t>
  </si>
  <si>
    <t>043000900700</t>
  </si>
  <si>
    <t>093100902200</t>
  </si>
  <si>
    <t>051200800400</t>
  </si>
  <si>
    <t>051407300100</t>
  </si>
  <si>
    <t>094700800600</t>
  </si>
  <si>
    <t>6407 sf</t>
  </si>
  <si>
    <t>618122731004</t>
  </si>
  <si>
    <t>15,546 sf</t>
  </si>
  <si>
    <t>055001401800</t>
  </si>
  <si>
    <t>077400100300</t>
  </si>
  <si>
    <t>072900100900</t>
  </si>
  <si>
    <t>092900041500</t>
  </si>
  <si>
    <t>031003601300</t>
  </si>
  <si>
    <t>090100403300</t>
  </si>
  <si>
    <t>Undeveloped lot - 50-60% Wet</t>
  </si>
  <si>
    <t>170606110020</t>
  </si>
  <si>
    <t>.01 acres @ 35,000 min value</t>
  </si>
  <si>
    <t>097100010500</t>
  </si>
  <si>
    <t>093101700400</t>
  </si>
  <si>
    <t>094500100300</t>
  </si>
  <si>
    <t>013200101700</t>
  </si>
  <si>
    <t>015001102200</t>
  </si>
  <si>
    <t>094200011100</t>
  </si>
  <si>
    <t>FEMA - Flood &amp; Wetland</t>
  </si>
  <si>
    <t>092100020600</t>
  </si>
  <si>
    <t>091700010000</t>
  </si>
  <si>
    <t>074600001800</t>
  </si>
  <si>
    <t>094300701500</t>
  </si>
  <si>
    <t>092500018900</t>
  </si>
  <si>
    <t>021806002000</t>
  </si>
  <si>
    <t>092300029500</t>
  </si>
  <si>
    <t>095101001000</t>
  </si>
  <si>
    <t>8137 sf</t>
  </si>
  <si>
    <t>Water installed after 07/31/2017</t>
  </si>
  <si>
    <t>181203230100</t>
  </si>
  <si>
    <t>755000001600</t>
  </si>
  <si>
    <t>092900023900</t>
  </si>
  <si>
    <t>093900700800</t>
  </si>
  <si>
    <t>210908110010</t>
  </si>
  <si>
    <t>070800200005</t>
  </si>
  <si>
    <t>043001500502</t>
  </si>
  <si>
    <t>022800100700</t>
  </si>
  <si>
    <t>055601101000</t>
  </si>
  <si>
    <t>0.400031276878568</t>
  </si>
  <si>
    <t>093101506600</t>
  </si>
  <si>
    <t>011001201400</t>
  </si>
  <si>
    <t>751501700200</t>
  </si>
  <si>
    <t>181121110010</t>
  </si>
  <si>
    <t>029902600502</t>
  </si>
  <si>
    <t>076100200701</t>
  </si>
  <si>
    <t>062000200400</t>
  </si>
  <si>
    <t>054200600500</t>
  </si>
  <si>
    <t>017000901100</t>
  </si>
  <si>
    <t>091700009600</t>
  </si>
  <si>
    <t>055205302700</t>
  </si>
  <si>
    <t>101000042000</t>
  </si>
  <si>
    <t>029407600500</t>
  </si>
  <si>
    <t>094700800900</t>
  </si>
  <si>
    <t>9260 sf</t>
  </si>
  <si>
    <t>029303200700</t>
  </si>
  <si>
    <t>616043044008</t>
  </si>
  <si>
    <t>783002500003</t>
  </si>
  <si>
    <t>170809440100</t>
  </si>
  <si>
    <t>034500200900</t>
  </si>
  <si>
    <t>170704120210</t>
  </si>
  <si>
    <t>180735440040</t>
  </si>
  <si>
    <t>092700022400</t>
  </si>
  <si>
    <t>029801000500</t>
  </si>
  <si>
    <t>106600001400</t>
  </si>
  <si>
    <t>093100601300</t>
  </si>
  <si>
    <t>100502900000</t>
  </si>
  <si>
    <t>102300001700</t>
  </si>
  <si>
    <t>015002700400</t>
  </si>
  <si>
    <t>029501400101</t>
  </si>
  <si>
    <t>092300057300</t>
  </si>
  <si>
    <t>201220130050</t>
  </si>
  <si>
    <t>23,958 sf</t>
  </si>
  <si>
    <t>$3k x 25% = $3,750/per ac</t>
  </si>
  <si>
    <t>231232330010</t>
  </si>
  <si>
    <t>053600801100</t>
  </si>
  <si>
    <t>053000800400</t>
  </si>
  <si>
    <t>Sand lot &amp; Railroad</t>
  </si>
  <si>
    <t>729502702500</t>
  </si>
  <si>
    <t>181115230010</t>
  </si>
  <si>
    <t>104501301800</t>
  </si>
  <si>
    <t>090700000400</t>
  </si>
  <si>
    <t>180633240200</t>
  </si>
  <si>
    <t>034006301101</t>
  </si>
  <si>
    <t>102503001600</t>
  </si>
  <si>
    <t>27000 sf</t>
  </si>
  <si>
    <t>034500200300</t>
  </si>
  <si>
    <t>055600200100</t>
  </si>
  <si>
    <t>0.0999854354791727</t>
  </si>
  <si>
    <t>016900003200</t>
  </si>
  <si>
    <t>029600201002</t>
  </si>
  <si>
    <t>090100403500</t>
  </si>
  <si>
    <t>7,872 sf</t>
  </si>
  <si>
    <t>018604201202</t>
  </si>
  <si>
    <t>102504700500</t>
  </si>
  <si>
    <t>091700012900</t>
  </si>
  <si>
    <t>055203702600</t>
  </si>
  <si>
    <t>032500000002</t>
  </si>
  <si>
    <t>074600000300</t>
  </si>
  <si>
    <t>090500072200</t>
  </si>
  <si>
    <t>090500034200</t>
  </si>
  <si>
    <t>105800023400</t>
  </si>
  <si>
    <t>090101906800</t>
  </si>
  <si>
    <t>9221 sf</t>
  </si>
  <si>
    <t>090900026300</t>
  </si>
  <si>
    <t>090500076400</t>
  </si>
  <si>
    <t>22718 sf</t>
  </si>
  <si>
    <t>090800101400</t>
  </si>
  <si>
    <t>092300036300</t>
  </si>
  <si>
    <t>034005600800</t>
  </si>
  <si>
    <t>094500100500</t>
  </si>
  <si>
    <t>090700039500</t>
  </si>
  <si>
    <t>2.42</t>
  </si>
  <si>
    <t>014601201902</t>
  </si>
  <si>
    <t>.87 Improved, 4.1 Unimproved</t>
  </si>
  <si>
    <t>052400100100</t>
  </si>
  <si>
    <t>170808320170</t>
  </si>
  <si>
    <t>4.93 Acres</t>
  </si>
  <si>
    <t>092300042800</t>
  </si>
  <si>
    <t>090900003900</t>
  </si>
  <si>
    <t>11180 sf</t>
  </si>
  <si>
    <t>161115310010</t>
  </si>
  <si>
    <t>317090544023</t>
  </si>
  <si>
    <t>093500002100</t>
  </si>
  <si>
    <t>051817600400</t>
  </si>
  <si>
    <t>029303300600</t>
  </si>
  <si>
    <t>018200600300</t>
  </si>
  <si>
    <t>Flood &amp; Wetland 10% Discount</t>
  </si>
  <si>
    <t>090300029800</t>
  </si>
  <si>
    <t>790700020500</t>
  </si>
  <si>
    <t>056200401600</t>
  </si>
  <si>
    <t>014201700201</t>
  </si>
  <si>
    <t>092700018300</t>
  </si>
  <si>
    <t>095300301400</t>
  </si>
  <si>
    <t>8223 sf</t>
  </si>
  <si>
    <t>744000301100</t>
  </si>
  <si>
    <t>105504300601</t>
  </si>
  <si>
    <t>3749 sf</t>
  </si>
  <si>
    <t>055203700300</t>
  </si>
  <si>
    <t>055001001100</t>
  </si>
  <si>
    <t>792500300100</t>
  </si>
  <si>
    <t>095100604500</t>
  </si>
  <si>
    <t>12506 sf</t>
  </si>
  <si>
    <t>770500400700</t>
  </si>
  <si>
    <t>809001401300</t>
  </si>
  <si>
    <t>830000600700</t>
  </si>
  <si>
    <t>060501400400</t>
  </si>
  <si>
    <t>011200200500</t>
  </si>
  <si>
    <t>052207400700</t>
  </si>
  <si>
    <t>170703230020</t>
  </si>
  <si>
    <t>791522001000</t>
  </si>
  <si>
    <t>011000401900</t>
  </si>
  <si>
    <t>016900001000</t>
  </si>
  <si>
    <t>091700001500</t>
  </si>
  <si>
    <t>051200801200</t>
  </si>
  <si>
    <t>051801101401</t>
  </si>
  <si>
    <t>731500000100</t>
  </si>
  <si>
    <t>181009110000</t>
  </si>
  <si>
    <t>094100300700</t>
  </si>
  <si>
    <t>093300401900</t>
  </si>
  <si>
    <t>012202602100</t>
  </si>
  <si>
    <t>766500000302</t>
  </si>
  <si>
    <t>090300020100</t>
  </si>
  <si>
    <t>107001300500</t>
  </si>
  <si>
    <t>12800 sf</t>
  </si>
  <si>
    <t>221002420050</t>
  </si>
  <si>
    <t>012600701800</t>
  </si>
  <si>
    <t>094101301400</t>
  </si>
  <si>
    <t>617070523001</t>
  </si>
  <si>
    <t>021602900400</t>
  </si>
  <si>
    <t>015001202000</t>
  </si>
  <si>
    <t>092300001100</t>
  </si>
  <si>
    <t>090101914200</t>
  </si>
  <si>
    <t>783501200000</t>
  </si>
  <si>
    <t>221216410010</t>
  </si>
  <si>
    <t>201220120010</t>
  </si>
  <si>
    <t>092900014400</t>
  </si>
  <si>
    <t>201226200000</t>
  </si>
  <si>
    <t>181032310010</t>
  </si>
  <si>
    <t>718000000706</t>
  </si>
  <si>
    <t>092300045300</t>
  </si>
  <si>
    <t>031503300500</t>
  </si>
  <si>
    <t>211233220010</t>
  </si>
  <si>
    <t>090500032000</t>
  </si>
  <si>
    <t>8764 sf</t>
  </si>
  <si>
    <t>090500080301</t>
  </si>
  <si>
    <t>106502401100</t>
  </si>
  <si>
    <t>014400200700</t>
  </si>
  <si>
    <t>010700700102</t>
  </si>
  <si>
    <t>221217410020</t>
  </si>
  <si>
    <t>094700411700</t>
  </si>
  <si>
    <t>18425 sf</t>
  </si>
  <si>
    <t>Double Bay View</t>
  </si>
  <si>
    <t>093101001400</t>
  </si>
  <si>
    <t>010600200100</t>
  </si>
  <si>
    <t>095100601300</t>
  </si>
  <si>
    <t>012202900100</t>
  </si>
  <si>
    <t>082500100100</t>
  </si>
  <si>
    <t>.579</t>
  </si>
  <si>
    <t>180516410020</t>
  </si>
  <si>
    <t>092100028300</t>
  </si>
  <si>
    <t>094700408700</t>
  </si>
  <si>
    <t>10826 sf</t>
  </si>
  <si>
    <t>231234340000</t>
  </si>
  <si>
    <t>043500502200</t>
  </si>
  <si>
    <t>017000300500</t>
  </si>
  <si>
    <t>220907230120</t>
  </si>
  <si>
    <t>014201200600</t>
  </si>
  <si>
    <t>COMMON AREA - SHARED OC FRONT LOT - MIN LOT AV</t>
  </si>
  <si>
    <t>054401800700</t>
  </si>
  <si>
    <t>063003100800</t>
  </si>
  <si>
    <t>029101000100</t>
  </si>
  <si>
    <t>221236330000</t>
  </si>
  <si>
    <t>018801200000</t>
  </si>
  <si>
    <t>107001500100</t>
  </si>
  <si>
    <t>094500500300</t>
  </si>
  <si>
    <t>102300000300</t>
  </si>
  <si>
    <t>092300033300</t>
  </si>
  <si>
    <t>094700301500</t>
  </si>
  <si>
    <t>231201130010</t>
  </si>
  <si>
    <t>062501501200</t>
  </si>
  <si>
    <t>093101703400</t>
  </si>
  <si>
    <t>Undeveloped site value -50% landlocked</t>
  </si>
  <si>
    <t>091300006200</t>
  </si>
  <si>
    <t>091700033700</t>
  </si>
  <si>
    <t>035102901100</t>
  </si>
  <si>
    <t>046500400500</t>
  </si>
  <si>
    <t>043002300700</t>
  </si>
  <si>
    <t>090700057100</t>
  </si>
  <si>
    <t>077001701201</t>
  </si>
  <si>
    <t>047500300602</t>
  </si>
  <si>
    <t>034005501803</t>
  </si>
  <si>
    <t>2376 SF</t>
  </si>
  <si>
    <t>095300102000</t>
  </si>
  <si>
    <t>040500101000</t>
  </si>
  <si>
    <t>834000500000</t>
  </si>
  <si>
    <t>010700200402</t>
  </si>
  <si>
    <t>Approx. 5,850 lot sf</t>
  </si>
  <si>
    <t>201208330190</t>
  </si>
  <si>
    <t>231313110000</t>
  </si>
  <si>
    <t>055204200500</t>
  </si>
  <si>
    <t>092300045900</t>
  </si>
  <si>
    <t>094200020600</t>
  </si>
  <si>
    <t>033002500000</t>
  </si>
  <si>
    <t>095700021100</t>
  </si>
  <si>
    <t>201034220060</t>
  </si>
  <si>
    <t>093700603000</t>
  </si>
  <si>
    <t>014601201300</t>
  </si>
  <si>
    <t>029404901001</t>
  </si>
  <si>
    <t>710000000201</t>
  </si>
  <si>
    <t>791523600200</t>
  </si>
  <si>
    <t>849311000000</t>
  </si>
  <si>
    <t>0.22000349711488</t>
  </si>
  <si>
    <t>090700013800</t>
  </si>
  <si>
    <t>029901200002</t>
  </si>
  <si>
    <t>55,208 sf</t>
  </si>
  <si>
    <t>094900903500</t>
  </si>
  <si>
    <t>6300 sf</t>
  </si>
  <si>
    <t>094900404000</t>
  </si>
  <si>
    <t>073800300600</t>
  </si>
  <si>
    <t>1 AC SITE VALUE @ 10% - LOW AND WET</t>
  </si>
  <si>
    <t>170808330100</t>
  </si>
  <si>
    <t>052207800300</t>
  </si>
  <si>
    <t>617121011003</t>
  </si>
  <si>
    <t>Commercial Acreage</t>
  </si>
  <si>
    <t>092100003200</t>
  </si>
  <si>
    <t>027400600900</t>
  </si>
  <si>
    <t>105500500400</t>
  </si>
  <si>
    <t>166243</t>
  </si>
  <si>
    <t>095100602400</t>
  </si>
  <si>
    <t>Mid Lakefront: Camp Lot</t>
  </si>
  <si>
    <t>094101004300</t>
  </si>
  <si>
    <t>092300052700</t>
  </si>
  <si>
    <t>055203301900</t>
  </si>
  <si>
    <t>171135852500</t>
  </si>
  <si>
    <t>014600102002</t>
  </si>
  <si>
    <t>051817501400</t>
  </si>
  <si>
    <t>094500400800</t>
  </si>
  <si>
    <t>093500000800</t>
  </si>
  <si>
    <t>795501100200</t>
  </si>
  <si>
    <t>090500075400</t>
  </si>
  <si>
    <t>13507 sf</t>
  </si>
  <si>
    <t>Improvements across both lots</t>
  </si>
  <si>
    <t>743504800001</t>
  </si>
  <si>
    <t>093500000200</t>
  </si>
  <si>
    <t>091300014900</t>
  </si>
  <si>
    <t>30837 sf</t>
  </si>
  <si>
    <t>Quad Lot</t>
  </si>
  <si>
    <t>055205300800</t>
  </si>
  <si>
    <t>617070641023</t>
  </si>
  <si>
    <t>027603001000</t>
  </si>
  <si>
    <t>015003000102</t>
  </si>
  <si>
    <t>055001002900</t>
  </si>
  <si>
    <t>015200000901</t>
  </si>
  <si>
    <t>045002001700</t>
  </si>
  <si>
    <t>010800900600</t>
  </si>
  <si>
    <t>028800400301</t>
  </si>
  <si>
    <t>075800900003</t>
  </si>
  <si>
    <t>231212220000</t>
  </si>
  <si>
    <t>102500600600</t>
  </si>
  <si>
    <t>317091534007</t>
  </si>
  <si>
    <t>231025120070</t>
  </si>
  <si>
    <t>211129110000</t>
  </si>
  <si>
    <t>4.571</t>
  </si>
  <si>
    <t>090500059600</t>
  </si>
  <si>
    <t>095600900000</t>
  </si>
  <si>
    <t>12592 sf</t>
  </si>
  <si>
    <t>029408200500</t>
  </si>
  <si>
    <t>150406120090</t>
  </si>
  <si>
    <t>093900202200</t>
  </si>
  <si>
    <t>079000200202</t>
  </si>
  <si>
    <t>035102402701</t>
  </si>
  <si>
    <t>041000601000</t>
  </si>
  <si>
    <t>720500000000</t>
  </si>
  <si>
    <t>092700009100</t>
  </si>
  <si>
    <t>150406120080</t>
  </si>
  <si>
    <t>092100031100</t>
  </si>
  <si>
    <t>026401800300</t>
  </si>
  <si>
    <t>094101202700</t>
  </si>
  <si>
    <t>051817601100</t>
  </si>
  <si>
    <t>221006210000</t>
  </si>
  <si>
    <t>093300702000</t>
  </si>
  <si>
    <t>758501401300</t>
  </si>
  <si>
    <t>094300901100</t>
  </si>
  <si>
    <t>033600000500</t>
  </si>
  <si>
    <t>055205201201</t>
  </si>
  <si>
    <t>095300303300</t>
  </si>
  <si>
    <t>221129110010</t>
  </si>
  <si>
    <t>090500035002</t>
  </si>
  <si>
    <t>11032 sf</t>
  </si>
  <si>
    <t>023201900200</t>
  </si>
  <si>
    <t>093301201700</t>
  </si>
  <si>
    <t>091900010700</t>
  </si>
  <si>
    <t>090300014200</t>
  </si>
  <si>
    <t>018604100300</t>
  </si>
  <si>
    <t>052000601300</t>
  </si>
  <si>
    <t>191228110030</t>
  </si>
  <si>
    <t>092300036200</t>
  </si>
  <si>
    <t>021601800700</t>
  </si>
  <si>
    <t>1/4 site value of $30K</t>
  </si>
  <si>
    <t>211117410000</t>
  </si>
  <si>
    <t>063500500500</t>
  </si>
  <si>
    <t>053400501200</t>
  </si>
  <si>
    <t>230911230070</t>
  </si>
  <si>
    <t>052209200900</t>
  </si>
  <si>
    <t>056401000801</t>
  </si>
  <si>
    <t>87.1200102616726</t>
  </si>
  <si>
    <t>791513800100</t>
  </si>
  <si>
    <t>042500602000</t>
  </si>
  <si>
    <t>090700011200</t>
  </si>
  <si>
    <t>022201700701</t>
  </si>
  <si>
    <t>618063423007</t>
  </si>
  <si>
    <t>618050244006</t>
  </si>
  <si>
    <t>090300032100</t>
  </si>
  <si>
    <t>076400000100</t>
  </si>
  <si>
    <t>151107420070</t>
  </si>
  <si>
    <t>090500036400</t>
  </si>
  <si>
    <t>081000401000</t>
  </si>
  <si>
    <t>.206 Acre</t>
  </si>
  <si>
    <t>317091643008</t>
  </si>
  <si>
    <t>2.51 Acres</t>
  </si>
  <si>
    <t>170510400000</t>
  </si>
  <si>
    <t>021806400700</t>
  </si>
  <si>
    <t>094700804000</t>
  </si>
  <si>
    <t>8042 sf</t>
  </si>
  <si>
    <t>018604600202</t>
  </si>
  <si>
    <t>105900101100</t>
  </si>
  <si>
    <t>170712110030</t>
  </si>
  <si>
    <t>170715130020</t>
  </si>
  <si>
    <t>029104400500</t>
  </si>
  <si>
    <t>016900004000</t>
  </si>
  <si>
    <t>075300100900</t>
  </si>
  <si>
    <t>618123543001</t>
  </si>
  <si>
    <t>Bay front parcel</t>
  </si>
  <si>
    <t>150611100000</t>
  </si>
  <si>
    <t>553.35 Acre</t>
  </si>
  <si>
    <t>617070513012</t>
  </si>
  <si>
    <t>221121310010</t>
  </si>
  <si>
    <t>018400901000</t>
  </si>
  <si>
    <t>075800300008</t>
  </si>
  <si>
    <t>078300004700</t>
  </si>
  <si>
    <t>743508700003</t>
  </si>
  <si>
    <t>090101903700</t>
  </si>
  <si>
    <t>616120144001</t>
  </si>
  <si>
    <t>072200701700</t>
  </si>
  <si>
    <t>014601000900</t>
  </si>
  <si>
    <t>63,000 sf</t>
  </si>
  <si>
    <t>093700304500</t>
  </si>
  <si>
    <t>094100603200</t>
  </si>
  <si>
    <t>051806400800</t>
  </si>
  <si>
    <t>033600000600</t>
  </si>
  <si>
    <t>026401702002</t>
  </si>
  <si>
    <t>091500002200</t>
  </si>
  <si>
    <t>075300200300</t>
  </si>
  <si>
    <t>8,030 sf</t>
  </si>
  <si>
    <t>010800500500</t>
  </si>
  <si>
    <t>092300069000</t>
  </si>
  <si>
    <t>093900602000</t>
  </si>
  <si>
    <t>094300103500</t>
  </si>
  <si>
    <t>065500003400</t>
  </si>
  <si>
    <t>051201500800</t>
  </si>
  <si>
    <t>012600601300</t>
  </si>
  <si>
    <t>051818600700</t>
  </si>
  <si>
    <t>317091522002</t>
  </si>
  <si>
    <t>1.69 Acres</t>
  </si>
  <si>
    <t>617070713004</t>
  </si>
  <si>
    <t>026401901800</t>
  </si>
  <si>
    <t>021805601900</t>
  </si>
  <si>
    <t>084000800200</t>
  </si>
  <si>
    <t>028001002700</t>
  </si>
  <si>
    <t>180933110060</t>
  </si>
  <si>
    <t>105900063400</t>
  </si>
  <si>
    <t>074300101101</t>
  </si>
  <si>
    <t>090300037100</t>
  </si>
  <si>
    <t>181215440120</t>
  </si>
  <si>
    <t>092300046000</t>
  </si>
  <si>
    <t>092500004600</t>
  </si>
  <si>
    <t>4524 sf</t>
  </si>
  <si>
    <t>046000300100</t>
  </si>
  <si>
    <t>092900035500</t>
  </si>
  <si>
    <t>12120 sf</t>
  </si>
  <si>
    <t>031005200500</t>
  </si>
  <si>
    <t>065600005300</t>
  </si>
  <si>
    <t>221234240000</t>
  </si>
  <si>
    <t>022400600500</t>
  </si>
  <si>
    <t>617070634014</t>
  </si>
  <si>
    <t>-10% Fronts Highway/Noise</t>
  </si>
  <si>
    <t>094900905000</t>
  </si>
  <si>
    <t>Inferior bay</t>
  </si>
  <si>
    <t>019400100300</t>
  </si>
  <si>
    <t>201217230070</t>
  </si>
  <si>
    <t>093900502000</t>
  </si>
  <si>
    <t>021801101700</t>
  </si>
  <si>
    <t>052209200100</t>
  </si>
  <si>
    <t>092300065200</t>
  </si>
  <si>
    <t>050200300500</t>
  </si>
  <si>
    <t>1.24992125984252</t>
  </si>
  <si>
    <t>22640.00</t>
  </si>
  <si>
    <t>617070742005</t>
  </si>
  <si>
    <t>081000100100</t>
  </si>
  <si>
    <t>6420 sf</t>
  </si>
  <si>
    <t>051803000401</t>
  </si>
  <si>
    <t>616120144007</t>
  </si>
  <si>
    <t>170715110070</t>
  </si>
  <si>
    <t>029200000101</t>
  </si>
  <si>
    <t>073700700100</t>
  </si>
  <si>
    <t>6375.00</t>
  </si>
  <si>
    <t>795501201400</t>
  </si>
  <si>
    <t>016900007300</t>
  </si>
  <si>
    <t>170710340010</t>
  </si>
  <si>
    <t>094500302400</t>
  </si>
  <si>
    <t>22639 sf</t>
  </si>
  <si>
    <t>Lake &amp; Finger Canal $65000 + $30000</t>
  </si>
  <si>
    <t>016800000100</t>
  </si>
  <si>
    <t>029405200200</t>
  </si>
  <si>
    <t>093101200300</t>
  </si>
  <si>
    <t>065600008300</t>
  </si>
  <si>
    <t>083501300300</t>
  </si>
  <si>
    <t>092500021706</t>
  </si>
  <si>
    <t>012600500100</t>
  </si>
  <si>
    <t>090300028501</t>
  </si>
  <si>
    <t>047501600200</t>
  </si>
  <si>
    <t>221136210210</t>
  </si>
  <si>
    <t>095100406100</t>
  </si>
  <si>
    <t>20687 sf</t>
  </si>
  <si>
    <t>317091534005</t>
  </si>
  <si>
    <t>POOR ACCESS - SMALL PARCEL - 50% AV</t>
  </si>
  <si>
    <t>618072100000</t>
  </si>
  <si>
    <t>1807-21</t>
  </si>
  <si>
    <t>617070513011</t>
  </si>
  <si>
    <t>090100409300</t>
  </si>
  <si>
    <t>9,825 sf</t>
  </si>
  <si>
    <t>772000100800</t>
  </si>
  <si>
    <t>093900701700</t>
  </si>
  <si>
    <t>044700002500</t>
  </si>
  <si>
    <t>011002000902</t>
  </si>
  <si>
    <t>091100006500</t>
  </si>
  <si>
    <t>046000201900</t>
  </si>
  <si>
    <t>063500400800</t>
  </si>
  <si>
    <t>011200200200</t>
  </si>
  <si>
    <t>073701200000</t>
  </si>
  <si>
    <t>092300071200</t>
  </si>
  <si>
    <t>094300500100</t>
  </si>
  <si>
    <t>30,992 sf</t>
  </si>
  <si>
    <t>Bay Front Lot</t>
  </si>
  <si>
    <t>055001001600</t>
  </si>
  <si>
    <t>011001001700</t>
  </si>
  <si>
    <t>090101928400</t>
  </si>
  <si>
    <t>094200011500</t>
  </si>
  <si>
    <t>053401000100</t>
  </si>
  <si>
    <t>052001000600</t>
  </si>
  <si>
    <t>010500400600</t>
  </si>
  <si>
    <t>091700017000</t>
  </si>
  <si>
    <t>093300804100</t>
  </si>
  <si>
    <t>015000700300</t>
  </si>
  <si>
    <t>181009130150</t>
  </si>
  <si>
    <t>161224440020</t>
  </si>
  <si>
    <t>031003600900</t>
  </si>
  <si>
    <t>802000301200</t>
  </si>
  <si>
    <t>170601410010</t>
  </si>
  <si>
    <t>755500200000</t>
  </si>
  <si>
    <t>221136210060</t>
  </si>
  <si>
    <t>1040.00</t>
  </si>
  <si>
    <t>094900202700</t>
  </si>
  <si>
    <t>7252 sf</t>
  </si>
  <si>
    <t>028001600900</t>
  </si>
  <si>
    <t>014600801401</t>
  </si>
  <si>
    <t>091700028400</t>
  </si>
  <si>
    <t>051200701200</t>
  </si>
  <si>
    <t>051817700501</t>
  </si>
  <si>
    <t>053601200500</t>
  </si>
  <si>
    <t>055205002700</t>
  </si>
  <si>
    <t>054401801301</t>
  </si>
  <si>
    <t>051801001100</t>
  </si>
  <si>
    <t>053601400600</t>
  </si>
  <si>
    <t>094500501200</t>
  </si>
  <si>
    <t>072201200700</t>
  </si>
  <si>
    <t>170811330230</t>
  </si>
  <si>
    <t>043000600500</t>
  </si>
  <si>
    <t>748000000500</t>
  </si>
  <si>
    <t>092300067100</t>
  </si>
  <si>
    <t>092700025600</t>
  </si>
  <si>
    <t>769000004401</t>
  </si>
  <si>
    <t>Nuisance Parcel</t>
  </si>
  <si>
    <t>708002200000</t>
  </si>
  <si>
    <t>091300006100</t>
  </si>
  <si>
    <t>051806000002</t>
  </si>
  <si>
    <t>795501301100</t>
  </si>
  <si>
    <t>027603000700</t>
  </si>
  <si>
    <t>093701000100</t>
  </si>
  <si>
    <t>093300800200</t>
  </si>
  <si>
    <t>107001900500</t>
  </si>
  <si>
    <t>11510 sf</t>
  </si>
  <si>
    <t>091900059500</t>
  </si>
  <si>
    <t>10761 sf</t>
  </si>
  <si>
    <t>105507100100</t>
  </si>
  <si>
    <t>093101206100</t>
  </si>
  <si>
    <t>6907 sf</t>
  </si>
  <si>
    <t>799501700100</t>
  </si>
  <si>
    <t>073700101500</t>
  </si>
  <si>
    <t>6334.00</t>
  </si>
  <si>
    <t>077600200101</t>
  </si>
  <si>
    <t>094101400400</t>
  </si>
  <si>
    <t>029300500101</t>
  </si>
  <si>
    <t>094700700500</t>
  </si>
  <si>
    <t>766500004503</t>
  </si>
  <si>
    <t>Right of Way - Minimum Value</t>
  </si>
  <si>
    <t>072200600601</t>
  </si>
  <si>
    <t>021600600800</t>
  </si>
  <si>
    <t>063003400800</t>
  </si>
  <si>
    <t>092500015500</t>
  </si>
  <si>
    <t>3422 sf</t>
  </si>
  <si>
    <t>160511440050</t>
  </si>
  <si>
    <t>7.14</t>
  </si>
  <si>
    <t>$1000 Minimum Value</t>
  </si>
  <si>
    <t>211121420010</t>
  </si>
  <si>
    <t>092300024200</t>
  </si>
  <si>
    <t>031003100100</t>
  </si>
  <si>
    <t>092300020900</t>
  </si>
  <si>
    <t>055000702500</t>
  </si>
  <si>
    <t>029304101000</t>
  </si>
  <si>
    <t>026800000201</t>
  </si>
  <si>
    <t>094700402000</t>
  </si>
  <si>
    <t>9170 sf</t>
  </si>
  <si>
    <t>056200102300</t>
  </si>
  <si>
    <t>180502130120</t>
  </si>
  <si>
    <t>090100401600</t>
  </si>
  <si>
    <t>106100020400</t>
  </si>
  <si>
    <t>028200800700</t>
  </si>
  <si>
    <t>012001000500</t>
  </si>
  <si>
    <t>090100305000</t>
  </si>
  <si>
    <t>091200020500</t>
  </si>
  <si>
    <t>094700107900</t>
  </si>
  <si>
    <t>9965 sf</t>
  </si>
  <si>
    <t>094900910800</t>
  </si>
  <si>
    <t>11985 sf</t>
  </si>
  <si>
    <t>718000000605</t>
  </si>
  <si>
    <t>091100020700</t>
  </si>
  <si>
    <t>097000020600</t>
  </si>
  <si>
    <t>091900023500</t>
  </si>
  <si>
    <t>11512 sf</t>
  </si>
  <si>
    <t>034500300200</t>
  </si>
  <si>
    <t>044700001000</t>
  </si>
  <si>
    <t>018602100600</t>
  </si>
  <si>
    <t>231313300000</t>
  </si>
  <si>
    <t>181115310010</t>
  </si>
  <si>
    <t>031003300500</t>
  </si>
  <si>
    <t>102505100900</t>
  </si>
  <si>
    <t>092900003700</t>
  </si>
  <si>
    <t>8221 sf</t>
  </si>
  <si>
    <t>046000401700</t>
  </si>
  <si>
    <t>019001100100</t>
  </si>
  <si>
    <t>13,225 sf</t>
  </si>
  <si>
    <t>161126110010</t>
  </si>
  <si>
    <t>014400401600</t>
  </si>
  <si>
    <t>090101914700</t>
  </si>
  <si>
    <t>055000702400</t>
  </si>
  <si>
    <t>094100900700</t>
  </si>
  <si>
    <t>100503500000</t>
  </si>
  <si>
    <t>091700029500</t>
  </si>
  <si>
    <t>784003700000</t>
  </si>
  <si>
    <t>092900044000</t>
  </si>
  <si>
    <t>093400000300</t>
  </si>
  <si>
    <t>160531100000</t>
  </si>
  <si>
    <t>150409200000</t>
  </si>
  <si>
    <t>458.65 Acre</t>
  </si>
  <si>
    <t>317091844001</t>
  </si>
  <si>
    <t>13.00 Acres</t>
  </si>
  <si>
    <t>047500601300</t>
  </si>
  <si>
    <t>092900057200</t>
  </si>
  <si>
    <t>8788 sf</t>
  </si>
  <si>
    <t>014000300500</t>
  </si>
  <si>
    <t>091900005500</t>
  </si>
  <si>
    <t>027300001400</t>
  </si>
  <si>
    <t>051804000101</t>
  </si>
  <si>
    <t>021804301300</t>
  </si>
  <si>
    <t>092900049900</t>
  </si>
  <si>
    <t>093100201800</t>
  </si>
  <si>
    <t>092300038200</t>
  </si>
  <si>
    <t>092300062700</t>
  </si>
  <si>
    <t>011000302000</t>
  </si>
  <si>
    <t>093900600100</t>
  </si>
  <si>
    <t>105501000900</t>
  </si>
  <si>
    <t>033600001300</t>
  </si>
  <si>
    <t>055000502100</t>
  </si>
  <si>
    <t>035101901500</t>
  </si>
  <si>
    <t>092100023200</t>
  </si>
  <si>
    <t>053601001400</t>
  </si>
  <si>
    <t>783001500005</t>
  </si>
  <si>
    <t>029408100601</t>
  </si>
  <si>
    <t>056200301700</t>
  </si>
  <si>
    <t>826500200100</t>
  </si>
  <si>
    <t>417092322006</t>
  </si>
  <si>
    <t>221117130020</t>
  </si>
  <si>
    <t>090101200600</t>
  </si>
  <si>
    <t>160431230090</t>
  </si>
  <si>
    <t>6.63 Acre</t>
  </si>
  <si>
    <t>Site: $50,000 @ 80%</t>
  </si>
  <si>
    <t>791005500000</t>
  </si>
  <si>
    <t>014600105704</t>
  </si>
  <si>
    <t>091100007400</t>
  </si>
  <si>
    <t>116,880 sf</t>
  </si>
  <si>
    <t>384000.00</t>
  </si>
  <si>
    <t>12 Lots @ $32,000</t>
  </si>
  <si>
    <t>091100019100</t>
  </si>
  <si>
    <t>010103300602</t>
  </si>
  <si>
    <t>257 sf</t>
  </si>
  <si>
    <t>018400901200</t>
  </si>
  <si>
    <t>791523100900</t>
  </si>
  <si>
    <t>052208200900</t>
  </si>
  <si>
    <t>091700030100</t>
  </si>
  <si>
    <t>093300702100</t>
  </si>
  <si>
    <t>170716120040</t>
  </si>
  <si>
    <t>023201200800</t>
  </si>
  <si>
    <t>105900122400</t>
  </si>
  <si>
    <t>094900103100</t>
  </si>
  <si>
    <t>231220200000</t>
  </si>
  <si>
    <t>101000041100</t>
  </si>
  <si>
    <t>093100201200</t>
  </si>
  <si>
    <t>617070822004</t>
  </si>
  <si>
    <t>221227410090</t>
  </si>
  <si>
    <t>417091413001</t>
  </si>
  <si>
    <t>616120132001</t>
  </si>
  <si>
    <t>090700043500</t>
  </si>
  <si>
    <t>231022120090</t>
  </si>
  <si>
    <t>180631430040</t>
  </si>
  <si>
    <t>705501700100</t>
  </si>
  <si>
    <t>616120141003</t>
  </si>
  <si>
    <t>Assessed Value: $95832</t>
  </si>
  <si>
    <t>617070714002</t>
  </si>
  <si>
    <t>052207600800</t>
  </si>
  <si>
    <t>055203601000</t>
  </si>
  <si>
    <t>090100404100</t>
  </si>
  <si>
    <t>095100406400</t>
  </si>
  <si>
    <t>083500300500</t>
  </si>
  <si>
    <t>052208300500</t>
  </si>
  <si>
    <t>102502701500</t>
  </si>
  <si>
    <t>051818500502</t>
  </si>
  <si>
    <t>102504600101</t>
  </si>
  <si>
    <t>092900006300</t>
  </si>
  <si>
    <t>10,434 sf</t>
  </si>
  <si>
    <t>Brushy undeveloped lot</t>
  </si>
  <si>
    <t>027400900100</t>
  </si>
  <si>
    <t>014600104101</t>
  </si>
  <si>
    <t>101000020600</t>
  </si>
  <si>
    <t>043001300100</t>
  </si>
  <si>
    <t>180632120060</t>
  </si>
  <si>
    <t>317090443021</t>
  </si>
  <si>
    <t>8,737 sf</t>
  </si>
  <si>
    <t>094900403200</t>
  </si>
  <si>
    <t>051201000100</t>
  </si>
  <si>
    <t>091900060600</t>
  </si>
  <si>
    <t>092300051900</t>
  </si>
  <si>
    <t>055000402300</t>
  </si>
  <si>
    <t>016401600000</t>
  </si>
  <si>
    <t>051800301100</t>
  </si>
  <si>
    <t>094200011300</t>
  </si>
  <si>
    <t>017100001000</t>
  </si>
  <si>
    <t>795500300400</t>
  </si>
  <si>
    <t>074100300100</t>
  </si>
  <si>
    <t>737500000800</t>
  </si>
  <si>
    <t>014600301403</t>
  </si>
  <si>
    <t>055204100100</t>
  </si>
  <si>
    <t>020200300100</t>
  </si>
  <si>
    <t>017000800600</t>
  </si>
  <si>
    <t>072200800400</t>
  </si>
  <si>
    <t>034005700101</t>
  </si>
  <si>
    <t>014400900800</t>
  </si>
  <si>
    <t>784004500000</t>
  </si>
  <si>
    <t>766000502200</t>
  </si>
  <si>
    <t>095500000300</t>
  </si>
  <si>
    <t>014600400100</t>
  </si>
  <si>
    <t>054402801700</t>
  </si>
  <si>
    <t>105507000900</t>
  </si>
  <si>
    <t>094100701100</t>
  </si>
  <si>
    <t>028701300901</t>
  </si>
  <si>
    <t>617070722033</t>
  </si>
  <si>
    <t>109000900302</t>
  </si>
  <si>
    <t>7080 sf</t>
  </si>
  <si>
    <t>093101504500</t>
  </si>
  <si>
    <t>095100501200</t>
  </si>
  <si>
    <t>7520 sf</t>
  </si>
  <si>
    <t>616043041002</t>
  </si>
  <si>
    <t>055401300702</t>
  </si>
  <si>
    <t>027400701700</t>
  </si>
  <si>
    <t>053400301502</t>
  </si>
  <si>
    <t>105507600201</t>
  </si>
  <si>
    <t>3200 sf</t>
  </si>
  <si>
    <t>Site -25%</t>
  </si>
  <si>
    <t>055001502700</t>
  </si>
  <si>
    <t>051407400100</t>
  </si>
  <si>
    <t>107001700402</t>
  </si>
  <si>
    <t>211313120000</t>
  </si>
  <si>
    <t>014601200500</t>
  </si>
  <si>
    <t>073700701601</t>
  </si>
  <si>
    <t>060501800200</t>
  </si>
  <si>
    <t>091900015900</t>
  </si>
  <si>
    <t>8501 sf</t>
  </si>
  <si>
    <t>020401300100</t>
  </si>
  <si>
    <t>57,200 sf</t>
  </si>
  <si>
    <t>092900040700</t>
  </si>
  <si>
    <t>092700046200</t>
  </si>
  <si>
    <t>033600004000</t>
  </si>
  <si>
    <t>094100501000</t>
  </si>
  <si>
    <t>095300304500</t>
  </si>
  <si>
    <t>9003 sf</t>
  </si>
  <si>
    <t>1-Acre Unimproved site value</t>
  </si>
  <si>
    <t>092700044100</t>
  </si>
  <si>
    <t>201102410000</t>
  </si>
  <si>
    <t>105800021200</t>
  </si>
  <si>
    <t>010500202500</t>
  </si>
  <si>
    <t>013200100100</t>
  </si>
  <si>
    <t>034005501500</t>
  </si>
  <si>
    <t>094101200800</t>
  </si>
  <si>
    <t>317090942006</t>
  </si>
  <si>
    <t>15,246 sf</t>
  </si>
  <si>
    <t>092900049400</t>
  </si>
  <si>
    <t>170819740700</t>
  </si>
  <si>
    <t>060500401001</t>
  </si>
  <si>
    <t>055204500400</t>
  </si>
  <si>
    <t>051818801100</t>
  </si>
  <si>
    <t>3.64996114996115</t>
  </si>
  <si>
    <t>092100015000</t>
  </si>
  <si>
    <t>618063522016</t>
  </si>
  <si>
    <t>795500601400</t>
  </si>
  <si>
    <t>014201301200</t>
  </si>
  <si>
    <t>090100407100</t>
  </si>
  <si>
    <t>~25% wet - Cleared, Graveled lot.</t>
  </si>
  <si>
    <t>091700004100</t>
  </si>
  <si>
    <t>021601301001</t>
  </si>
  <si>
    <t>079000200103</t>
  </si>
  <si>
    <t>084001300300</t>
  </si>
  <si>
    <t>091700003300</t>
  </si>
  <si>
    <t>010102500602</t>
  </si>
  <si>
    <t>1,300  sf</t>
  </si>
  <si>
    <t>050600201501</t>
  </si>
  <si>
    <t>105504400700</t>
  </si>
  <si>
    <t>029406700100</t>
  </si>
  <si>
    <t>181126430020</t>
  </si>
  <si>
    <t>041500100000</t>
  </si>
  <si>
    <t>082000200100</t>
  </si>
  <si>
    <t>073701400100</t>
  </si>
  <si>
    <t>091300006300</t>
  </si>
  <si>
    <t>050410800802</t>
  </si>
  <si>
    <t>029101100600</t>
  </si>
  <si>
    <t>021603401200</t>
  </si>
  <si>
    <t>019400200300</t>
  </si>
  <si>
    <t>094700408100</t>
  </si>
  <si>
    <t>7349 sf</t>
  </si>
  <si>
    <t>Interior w/Water</t>
  </si>
  <si>
    <t>616043044020</t>
  </si>
  <si>
    <t>094900902600</t>
  </si>
  <si>
    <t>099500700000</t>
  </si>
  <si>
    <t>052603100000</t>
  </si>
  <si>
    <t>020401200100</t>
  </si>
  <si>
    <t>092700019000</t>
  </si>
  <si>
    <t>091200050800</t>
  </si>
  <si>
    <t>094700401600</t>
  </si>
  <si>
    <t>9430 sf</t>
  </si>
  <si>
    <t>051200300100</t>
  </si>
  <si>
    <t>077000100100</t>
  </si>
  <si>
    <t>181136746304</t>
  </si>
  <si>
    <t>041000500100</t>
  </si>
  <si>
    <t>750506200000</t>
  </si>
  <si>
    <t>090500003600</t>
  </si>
  <si>
    <t>021603000800</t>
  </si>
  <si>
    <t>051803201100</t>
  </si>
  <si>
    <t>092300006600</t>
  </si>
  <si>
    <t>029902600310</t>
  </si>
  <si>
    <t>093700100700</t>
  </si>
  <si>
    <t>777500401500</t>
  </si>
  <si>
    <t>018600500501</t>
  </si>
  <si>
    <t>105900123700</t>
  </si>
  <si>
    <t>091900010500</t>
  </si>
  <si>
    <t>051408200700</t>
  </si>
  <si>
    <t>782500300300</t>
  </si>
  <si>
    <t>170809140090</t>
  </si>
  <si>
    <t>078400101300</t>
  </si>
  <si>
    <t>072200600100</t>
  </si>
  <si>
    <t>091700036700</t>
  </si>
  <si>
    <t>092300020500</t>
  </si>
  <si>
    <t>049000100300</t>
  </si>
  <si>
    <t>012202702000</t>
  </si>
  <si>
    <t>015000401000</t>
  </si>
  <si>
    <t>221120220010</t>
  </si>
  <si>
    <t>094700402900</t>
  </si>
  <si>
    <t>9395 sf</t>
  </si>
  <si>
    <t>093700101800</t>
  </si>
  <si>
    <t>072201301000</t>
  </si>
  <si>
    <t>799500101100</t>
  </si>
  <si>
    <t>105502000700</t>
  </si>
  <si>
    <t>814700010400</t>
  </si>
  <si>
    <t>073200800301</t>
  </si>
  <si>
    <t>091300011100</t>
  </si>
  <si>
    <t>072200701300</t>
  </si>
  <si>
    <t>104501801000</t>
  </si>
  <si>
    <t>29,850 sf</t>
  </si>
  <si>
    <t>763500600503</t>
  </si>
  <si>
    <t>021805401300</t>
  </si>
  <si>
    <t>102502600300</t>
  </si>
  <si>
    <t>011001300300</t>
  </si>
  <si>
    <t>052208200102</t>
  </si>
  <si>
    <t>055205200300</t>
  </si>
  <si>
    <t>070300400100</t>
  </si>
  <si>
    <t>750500100000</t>
  </si>
  <si>
    <t>231220340010</t>
  </si>
  <si>
    <t>729500401700</t>
  </si>
  <si>
    <t>074000100800</t>
  </si>
  <si>
    <t>029100300600</t>
  </si>
  <si>
    <t>091700018500</t>
  </si>
  <si>
    <t>052207700201</t>
  </si>
  <si>
    <t>051801601103</t>
  </si>
  <si>
    <t>094500109100</t>
  </si>
  <si>
    <t>011002400101</t>
  </si>
  <si>
    <t>093900203200</t>
  </si>
  <si>
    <t>317090443020</t>
  </si>
  <si>
    <t>021806401300</t>
  </si>
  <si>
    <t>Weland</t>
  </si>
  <si>
    <t>102500800500</t>
  </si>
  <si>
    <t>091500005600</t>
  </si>
  <si>
    <t>051600503900</t>
  </si>
  <si>
    <t>083501400100</t>
  </si>
  <si>
    <t>051802700902</t>
  </si>
  <si>
    <t>092700008600</t>
  </si>
  <si>
    <t>100501500000</t>
  </si>
  <si>
    <t>11799 sf</t>
  </si>
  <si>
    <t>070700300200</t>
  </si>
  <si>
    <t>092300071800</t>
  </si>
  <si>
    <t>051817500700</t>
  </si>
  <si>
    <t>231304340160</t>
  </si>
  <si>
    <t>034500100200</t>
  </si>
  <si>
    <t>077001601802</t>
  </si>
  <si>
    <t>053400200900</t>
  </si>
  <si>
    <t>071600400601</t>
  </si>
  <si>
    <t>799500500701</t>
  </si>
  <si>
    <t>026400400500</t>
  </si>
  <si>
    <t>018603900300</t>
  </si>
  <si>
    <t>782501400600</t>
  </si>
  <si>
    <t>180735340050</t>
  </si>
  <si>
    <t>780503500502</t>
  </si>
  <si>
    <t>027603001100</t>
  </si>
  <si>
    <t>073701502000</t>
  </si>
  <si>
    <t>013800000200</t>
  </si>
  <si>
    <t>052700003200</t>
  </si>
  <si>
    <t>3.94992700729927</t>
  </si>
  <si>
    <t>051817801200</t>
  </si>
  <si>
    <t>2.24997260273973</t>
  </si>
  <si>
    <t>191227210080</t>
  </si>
  <si>
    <t>016900006300</t>
  </si>
  <si>
    <t>091900050100</t>
  </si>
  <si>
    <t>012400500800</t>
  </si>
  <si>
    <t>019001000400</t>
  </si>
  <si>
    <t>617070722013</t>
  </si>
  <si>
    <t>60% OF MV OF 40,000</t>
  </si>
  <si>
    <t>029502400500</t>
  </si>
  <si>
    <t>808501400800</t>
  </si>
  <si>
    <t>Power lines/pasture land</t>
  </si>
  <si>
    <t>045001100300</t>
  </si>
  <si>
    <t>060700002200</t>
  </si>
  <si>
    <t>718500400600</t>
  </si>
  <si>
    <t>618063424015</t>
  </si>
  <si>
    <t>317091621002</t>
  </si>
  <si>
    <t>1.88 Acres</t>
  </si>
  <si>
    <t>044501900000</t>
  </si>
  <si>
    <t>191034140010</t>
  </si>
  <si>
    <t>052001101400</t>
  </si>
  <si>
    <t>091900041600</t>
  </si>
  <si>
    <t>102500700100</t>
  </si>
  <si>
    <t>090300038800</t>
  </si>
  <si>
    <t>211223310020</t>
  </si>
  <si>
    <t>094500109300</t>
  </si>
  <si>
    <t>767700001400</t>
  </si>
  <si>
    <t>051817500102</t>
  </si>
  <si>
    <t>077002400200</t>
  </si>
  <si>
    <t>105504700700</t>
  </si>
  <si>
    <t>9307 sf</t>
  </si>
  <si>
    <t>616121244031</t>
  </si>
  <si>
    <t>PER ACRE VALUE</t>
  </si>
  <si>
    <t>029303500000</t>
  </si>
  <si>
    <t>050410800600</t>
  </si>
  <si>
    <t>191227220300</t>
  </si>
  <si>
    <t>34,848 sf</t>
  </si>
  <si>
    <t>Developed Commercial Land</t>
  </si>
  <si>
    <t>783502400000</t>
  </si>
  <si>
    <t>016401300400</t>
  </si>
  <si>
    <t>060501600501</t>
  </si>
  <si>
    <t>060500300101</t>
  </si>
  <si>
    <t>732500600000</t>
  </si>
  <si>
    <t>738000000001</t>
  </si>
  <si>
    <t>090100502300</t>
  </si>
  <si>
    <t>090500046500</t>
  </si>
  <si>
    <t>026400800100</t>
  </si>
  <si>
    <t>105506000500</t>
  </si>
  <si>
    <t>231203140020</t>
  </si>
  <si>
    <t>014601201905</t>
  </si>
  <si>
    <t>834003100000</t>
  </si>
  <si>
    <t>181214420010</t>
  </si>
  <si>
    <t>2.65 Acres</t>
  </si>
  <si>
    <t>26500.00</t>
  </si>
  <si>
    <t>081500600700</t>
  </si>
  <si>
    <t>705001500000</t>
  </si>
  <si>
    <t>090500079504</t>
  </si>
  <si>
    <t>076700100100</t>
  </si>
  <si>
    <t>791516900100</t>
  </si>
  <si>
    <t>Improved acreage</t>
  </si>
  <si>
    <t>100% flood and wet</t>
  </si>
  <si>
    <t>094300902000</t>
  </si>
  <si>
    <t>073100400502</t>
  </si>
  <si>
    <t>170603230040</t>
  </si>
  <si>
    <t>095101001700</t>
  </si>
  <si>
    <t>7472 sf</t>
  </si>
  <si>
    <t>101000021100</t>
  </si>
  <si>
    <t>054402900500</t>
  </si>
  <si>
    <t>230907340000</t>
  </si>
  <si>
    <t>2309-07</t>
  </si>
  <si>
    <t>823504800000</t>
  </si>
  <si>
    <t>824511700000</t>
  </si>
  <si>
    <t>723003400000</t>
  </si>
  <si>
    <t>727500005200</t>
  </si>
  <si>
    <t>026401500700</t>
  </si>
  <si>
    <t>026401400700</t>
  </si>
  <si>
    <t>14,675 sf</t>
  </si>
  <si>
    <t>011000901502</t>
  </si>
  <si>
    <t>011001901100</t>
  </si>
  <si>
    <t>010105300200</t>
  </si>
  <si>
    <t>Equalized with adjacent property</t>
  </si>
  <si>
    <t>770501005901</t>
  </si>
  <si>
    <t>17,509 sf</t>
  </si>
  <si>
    <t>053600100900</t>
  </si>
  <si>
    <t>051817100600</t>
  </si>
  <si>
    <t>2.25003646973012</t>
  </si>
  <si>
    <t>026400300400</t>
  </si>
  <si>
    <t>101000042800</t>
  </si>
  <si>
    <t>090300033600</t>
  </si>
  <si>
    <t>051202300600</t>
  </si>
  <si>
    <t>076400000800</t>
  </si>
  <si>
    <t>094300203000</t>
  </si>
  <si>
    <t>10461 sf</t>
  </si>
  <si>
    <t>090900028700</t>
  </si>
  <si>
    <t>18630 sf</t>
  </si>
  <si>
    <t>317090512002</t>
  </si>
  <si>
    <t>022202500500</t>
  </si>
  <si>
    <t>221016130070</t>
  </si>
  <si>
    <t>053600600500</t>
  </si>
  <si>
    <t>072200800100</t>
  </si>
  <si>
    <t>747000200300</t>
  </si>
  <si>
    <t>811500002700</t>
  </si>
  <si>
    <t>065600003400</t>
  </si>
  <si>
    <t>091700037000</t>
  </si>
  <si>
    <t>093101500800</t>
  </si>
  <si>
    <t>15FF Ocean front</t>
  </si>
  <si>
    <t>617070643010</t>
  </si>
  <si>
    <t>791000200000</t>
  </si>
  <si>
    <t>092100029700</t>
  </si>
  <si>
    <t>718500100800</t>
  </si>
  <si>
    <t>53 FF</t>
  </si>
  <si>
    <t>093100204800</t>
  </si>
  <si>
    <t>796502400000</t>
  </si>
  <si>
    <t>$50,000 @ 50% Landlocked</t>
  </si>
  <si>
    <t>094700408200</t>
  </si>
  <si>
    <t>8388 sf</t>
  </si>
  <si>
    <t>317091643003</t>
  </si>
  <si>
    <t>14,810 sf</t>
  </si>
  <si>
    <t>3.74993359893758</t>
  </si>
  <si>
    <t>021601800100</t>
  </si>
  <si>
    <t>090300030100</t>
  </si>
  <si>
    <t>728500000600</t>
  </si>
  <si>
    <t>618051111005</t>
  </si>
  <si>
    <t>616111824004</t>
  </si>
  <si>
    <t>021804000100</t>
  </si>
  <si>
    <t>732500900000</t>
  </si>
  <si>
    <t>094901002500</t>
  </si>
  <si>
    <t>13080 sf</t>
  </si>
  <si>
    <t>170817140080</t>
  </si>
  <si>
    <t>$60,000 - 30%</t>
  </si>
  <si>
    <t>103501100000</t>
  </si>
  <si>
    <t>015800200300</t>
  </si>
  <si>
    <t>051802600502</t>
  </si>
  <si>
    <t>094500105500</t>
  </si>
  <si>
    <t>053400700800</t>
  </si>
  <si>
    <t>090300016800</t>
  </si>
  <si>
    <t>029501900013</t>
  </si>
  <si>
    <t>617070821006</t>
  </si>
  <si>
    <t>221234210030</t>
  </si>
  <si>
    <t>181215440190</t>
  </si>
  <si>
    <t>051803200800</t>
  </si>
  <si>
    <t>083200000900</t>
  </si>
  <si>
    <t>2.41 Acre</t>
  </si>
  <si>
    <t>090500010700</t>
  </si>
  <si>
    <t>25% reduction due to proximity</t>
  </si>
  <si>
    <t>050411000100</t>
  </si>
  <si>
    <t>109002000400</t>
  </si>
  <si>
    <t>107000300900</t>
  </si>
  <si>
    <t>051202300100</t>
  </si>
  <si>
    <t>029000101600</t>
  </si>
  <si>
    <t>618051111017</t>
  </si>
  <si>
    <t>052604300000</t>
  </si>
  <si>
    <t>011200600300</t>
  </si>
  <si>
    <t>053800300500</t>
  </si>
  <si>
    <t>417091423009</t>
  </si>
  <si>
    <t>770500100401</t>
  </si>
  <si>
    <t>029302301100</t>
  </si>
  <si>
    <t>029501900012</t>
  </si>
  <si>
    <t>051802801501</t>
  </si>
  <si>
    <t>052207800900</t>
  </si>
  <si>
    <t>090500058300</t>
  </si>
  <si>
    <t>1.5 City lots</t>
  </si>
  <si>
    <t>011002600101</t>
  </si>
  <si>
    <t>732001800000</t>
  </si>
  <si>
    <t>012203701300</t>
  </si>
  <si>
    <t>747000303500</t>
  </si>
  <si>
    <t>092300012300</t>
  </si>
  <si>
    <t>055600901000</t>
  </si>
  <si>
    <t>073500200102</t>
  </si>
  <si>
    <t>092100014900</t>
  </si>
  <si>
    <t>052206700700</t>
  </si>
  <si>
    <t>091900019200</t>
  </si>
  <si>
    <t>18212 sf</t>
  </si>
  <si>
    <t>104500800100</t>
  </si>
  <si>
    <t>092900060000</t>
  </si>
  <si>
    <t>18,731 sf</t>
  </si>
  <si>
    <t>Unusual Shaped Parcel</t>
  </si>
  <si>
    <t>170811320010</t>
  </si>
  <si>
    <t>784002100000</t>
  </si>
  <si>
    <t>046000400700</t>
  </si>
  <si>
    <t>616121234111</t>
  </si>
  <si>
    <t>16988 sf</t>
  </si>
  <si>
    <t>766500002102</t>
  </si>
  <si>
    <t>021603701100</t>
  </si>
  <si>
    <t>180902430040</t>
  </si>
  <si>
    <t>618122758170</t>
  </si>
  <si>
    <t>32,500 ff</t>
  </si>
  <si>
    <t>616121321043</t>
  </si>
  <si>
    <t>62  ff</t>
  </si>
  <si>
    <t>617070523022</t>
  </si>
  <si>
    <t>021806202000</t>
  </si>
  <si>
    <t>-10% - LeMay</t>
  </si>
  <si>
    <t>079100003600</t>
  </si>
  <si>
    <t>171110853700</t>
  </si>
  <si>
    <t>0.249980791394545</t>
  </si>
  <si>
    <t>820500602200</t>
  </si>
  <si>
    <t>028001402700</t>
  </si>
  <si>
    <t>028800201001</t>
  </si>
  <si>
    <t>11,325 sf</t>
  </si>
  <si>
    <t>052207500201</t>
  </si>
  <si>
    <t>054001400000</t>
  </si>
  <si>
    <t>052208901800</t>
  </si>
  <si>
    <t>026402000800</t>
  </si>
  <si>
    <t>026401100600</t>
  </si>
  <si>
    <t>092100037100</t>
  </si>
  <si>
    <t>094900702000</t>
  </si>
  <si>
    <t>044500900601</t>
  </si>
  <si>
    <t>779500500000</t>
  </si>
  <si>
    <t>052206700100</t>
  </si>
  <si>
    <t>092300025200</t>
  </si>
  <si>
    <t>092500020700</t>
  </si>
  <si>
    <t>9485 sf</t>
  </si>
  <si>
    <t>027400600100</t>
  </si>
  <si>
    <t>015001201702</t>
  </si>
  <si>
    <t>766500000704</t>
  </si>
  <si>
    <t>094901001000</t>
  </si>
  <si>
    <t>105504700100</t>
  </si>
  <si>
    <t>090300047401</t>
  </si>
  <si>
    <t>710000003602</t>
  </si>
  <si>
    <t>616121234110</t>
  </si>
  <si>
    <t>58748 sf</t>
  </si>
  <si>
    <t>517100244002</t>
  </si>
  <si>
    <t>87.1210526315789</t>
  </si>
  <si>
    <t>105508200007</t>
  </si>
  <si>
    <t>half value/slope</t>
  </si>
  <si>
    <t>770500401400</t>
  </si>
  <si>
    <t>090500048200</t>
  </si>
  <si>
    <t>105506500600</t>
  </si>
  <si>
    <t>019001602100</t>
  </si>
  <si>
    <t>12,000sf</t>
  </si>
  <si>
    <t>616121244016</t>
  </si>
  <si>
    <t>094700801600</t>
  </si>
  <si>
    <t>211224220000</t>
  </si>
  <si>
    <t>055001102700</t>
  </si>
  <si>
    <t>517100224004</t>
  </si>
  <si>
    <t>095300202500</t>
  </si>
  <si>
    <t>171006410040</t>
  </si>
  <si>
    <t>090700088700</t>
  </si>
  <si>
    <t>014400300800</t>
  </si>
  <si>
    <t>783002600001</t>
  </si>
  <si>
    <t>051408801000</t>
  </si>
  <si>
    <t>161118330110</t>
  </si>
  <si>
    <t>094300900500</t>
  </si>
  <si>
    <t>788500901200</t>
  </si>
  <si>
    <t>775000100701</t>
  </si>
  <si>
    <t>023201500300</t>
  </si>
  <si>
    <t>092700024600</t>
  </si>
  <si>
    <t>072000300403</t>
  </si>
  <si>
    <t>320 sf</t>
  </si>
  <si>
    <t>Narrow land strip</t>
  </si>
  <si>
    <t>073701300000</t>
  </si>
  <si>
    <t>618051111014</t>
  </si>
  <si>
    <t>027802300300</t>
  </si>
  <si>
    <t>014601101402</t>
  </si>
  <si>
    <t>029101701500</t>
  </si>
  <si>
    <t>108500000101</t>
  </si>
  <si>
    <t>051803400300</t>
  </si>
  <si>
    <t>011000600901</t>
  </si>
  <si>
    <t>051200600900</t>
  </si>
  <si>
    <t>051800400300</t>
  </si>
  <si>
    <t>231107340020</t>
  </si>
  <si>
    <t>012202100300</t>
  </si>
  <si>
    <t>WETLAND – FLOOD ZONE- 20% AV</t>
  </si>
  <si>
    <t>013000100600</t>
  </si>
  <si>
    <t>011400100601</t>
  </si>
  <si>
    <t>815017300000</t>
  </si>
  <si>
    <t>042002101100</t>
  </si>
  <si>
    <t>617070821020</t>
  </si>
  <si>
    <t>026401402100</t>
  </si>
  <si>
    <t>063003300200</t>
  </si>
  <si>
    <t>091900012100</t>
  </si>
  <si>
    <t>770501000103</t>
  </si>
  <si>
    <t>021801801300</t>
  </si>
  <si>
    <t>16,240 sf</t>
  </si>
  <si>
    <t>231035440070</t>
  </si>
  <si>
    <t>833500003700</t>
  </si>
  <si>
    <t>105508000100</t>
  </si>
  <si>
    <t>015001001000</t>
  </si>
  <si>
    <t>021000200101</t>
  </si>
  <si>
    <t>714001000000</t>
  </si>
  <si>
    <t>742500001402</t>
  </si>
  <si>
    <t>170816220040</t>
  </si>
  <si>
    <t>2.78 Acre</t>
  </si>
  <si>
    <t>616043044009</t>
  </si>
  <si>
    <t>.312 Acre</t>
  </si>
  <si>
    <t>19021.00</t>
  </si>
  <si>
    <t>$27173 @ 70% - Flood</t>
  </si>
  <si>
    <t>170808310060</t>
  </si>
  <si>
    <t>$45000 - 10%</t>
  </si>
  <si>
    <t>090300048900</t>
  </si>
  <si>
    <t>806500201700</t>
  </si>
  <si>
    <t>Small lot. Most in river</t>
  </si>
  <si>
    <t>012000700900</t>
  </si>
  <si>
    <t>706000002600</t>
  </si>
  <si>
    <t>616121244002</t>
  </si>
  <si>
    <t>29185 sf</t>
  </si>
  <si>
    <t>755503000000</t>
  </si>
  <si>
    <t>109001400303</t>
  </si>
  <si>
    <t>022200900201</t>
  </si>
  <si>
    <t>834500200000</t>
  </si>
  <si>
    <t>2.18 Acres</t>
  </si>
  <si>
    <t>021806802100</t>
  </si>
  <si>
    <t>083001200000</t>
  </si>
  <si>
    <t>.218 Acre</t>
  </si>
  <si>
    <t>090900014700</t>
  </si>
  <si>
    <t>090700044100</t>
  </si>
  <si>
    <t>090700029000</t>
  </si>
  <si>
    <t>090500066300</t>
  </si>
  <si>
    <t>11938 sf</t>
  </si>
  <si>
    <t>710500000301</t>
  </si>
  <si>
    <t>725500000500</t>
  </si>
  <si>
    <t>801506200000</t>
  </si>
  <si>
    <t>090500001900</t>
  </si>
  <si>
    <t>160518220000</t>
  </si>
  <si>
    <t>131.70 Acre</t>
  </si>
  <si>
    <t>055000302500</t>
  </si>
  <si>
    <t>101501000000</t>
  </si>
  <si>
    <t>029000101000</t>
  </si>
  <si>
    <t>617070641008</t>
  </si>
  <si>
    <t>090700027600</t>
  </si>
  <si>
    <t>811000009000</t>
  </si>
  <si>
    <t>617070533016</t>
  </si>
  <si>
    <t>221335210120</t>
  </si>
  <si>
    <t>095100900700</t>
  </si>
  <si>
    <t>7811 sf</t>
  </si>
  <si>
    <t>104501800200</t>
  </si>
  <si>
    <t>092900044300</t>
  </si>
  <si>
    <t>180634120120</t>
  </si>
  <si>
    <t>029300100700</t>
  </si>
  <si>
    <t>160626100000</t>
  </si>
  <si>
    <t>1606-26</t>
  </si>
  <si>
    <t>014601100900</t>
  </si>
  <si>
    <t>larger lot</t>
  </si>
  <si>
    <t>021805202000</t>
  </si>
  <si>
    <t>191227220410</t>
  </si>
  <si>
    <t>033600002300</t>
  </si>
  <si>
    <t>811500004100</t>
  </si>
  <si>
    <t>090500057700</t>
  </si>
  <si>
    <t>018603800602</t>
  </si>
  <si>
    <t>181122120030</t>
  </si>
  <si>
    <t>Mobile sits across two lots</t>
  </si>
  <si>
    <t>732503500000</t>
  </si>
  <si>
    <t>090900032800</t>
  </si>
  <si>
    <t>719000601500</t>
  </si>
  <si>
    <t>813501300000</t>
  </si>
  <si>
    <t>200921100000</t>
  </si>
  <si>
    <t>735001401500</t>
  </si>
  <si>
    <t>770500200400</t>
  </si>
  <si>
    <t>823001400300</t>
  </si>
  <si>
    <t>Slopes down away from road.</t>
  </si>
  <si>
    <t>809501400702</t>
  </si>
  <si>
    <t>809001200100</t>
  </si>
  <si>
    <t>768000000100</t>
  </si>
  <si>
    <t>097600020500</t>
  </si>
  <si>
    <t>105504301201</t>
  </si>
  <si>
    <t>104501200100</t>
  </si>
  <si>
    <t>210705110000</t>
  </si>
  <si>
    <t>231203110030</t>
  </si>
  <si>
    <t>860100000200</t>
  </si>
  <si>
    <t>790700010400</t>
  </si>
  <si>
    <t>2 Ocean side lots</t>
  </si>
  <si>
    <t>815016800000</t>
  </si>
  <si>
    <t>774000000801</t>
  </si>
  <si>
    <t>021806800102</t>
  </si>
  <si>
    <t>618063622002</t>
  </si>
  <si>
    <t>074600002000</t>
  </si>
  <si>
    <t>160431310050</t>
  </si>
  <si>
    <t>10 +- Acre (Estmated)</t>
  </si>
  <si>
    <t>145.83</t>
  </si>
  <si>
    <t>$3500 @ 1/24th</t>
  </si>
  <si>
    <t>728000000400</t>
  </si>
  <si>
    <t>.49 Acre (Est)</t>
  </si>
  <si>
    <t>$45,000 (-5%)  Backs Highway</t>
  </si>
  <si>
    <t>221121110010</t>
  </si>
  <si>
    <t>781500600000</t>
  </si>
  <si>
    <t>6 Sand Lots Equivalent</t>
  </si>
  <si>
    <t>811500005200</t>
  </si>
  <si>
    <t>757501800000</t>
  </si>
  <si>
    <t>181025120020</t>
  </si>
  <si>
    <t>090700074401</t>
  </si>
  <si>
    <t>161131230060</t>
  </si>
  <si>
    <t>724500000207</t>
  </si>
  <si>
    <t>161127849000</t>
  </si>
  <si>
    <t>090700015500</t>
  </si>
  <si>
    <t>751501800800</t>
  </si>
  <si>
    <t>091100022600</t>
  </si>
  <si>
    <t>7763 sf</t>
  </si>
  <si>
    <t>825009600000</t>
  </si>
  <si>
    <t>021803401300</t>
  </si>
  <si>
    <t>095100801900</t>
  </si>
  <si>
    <t>8913 sf</t>
  </si>
  <si>
    <t>786300700200</t>
  </si>
  <si>
    <t>718500100900</t>
  </si>
  <si>
    <t>1 Acre Site Value (Inferior) - Contig - 50% av</t>
  </si>
  <si>
    <t>221213130040</t>
  </si>
  <si>
    <t>090500033700</t>
  </si>
  <si>
    <t>019001001100</t>
  </si>
  <si>
    <t>221311420010</t>
  </si>
  <si>
    <t>617070442005</t>
  </si>
  <si>
    <t>20% CONSIDERATION - ARTERIAL NOISE</t>
  </si>
  <si>
    <t>101700004800</t>
  </si>
  <si>
    <t>5463 sf</t>
  </si>
  <si>
    <t>221121310000</t>
  </si>
  <si>
    <t>090500079503</t>
  </si>
  <si>
    <t>092900025400</t>
  </si>
  <si>
    <t>151107140060</t>
  </si>
  <si>
    <t>231227120000</t>
  </si>
  <si>
    <t>055001002500</t>
  </si>
  <si>
    <t>3.94969696969697</t>
  </si>
  <si>
    <t>618073242000</t>
  </si>
  <si>
    <t>102502801300</t>
  </si>
  <si>
    <t>180525410000</t>
  </si>
  <si>
    <t>2 wooded lots</t>
  </si>
  <si>
    <t>772000400600</t>
  </si>
  <si>
    <t>763500501002</t>
  </si>
  <si>
    <t>094900201500</t>
  </si>
  <si>
    <t>090101802900</t>
  </si>
  <si>
    <t>021700100100</t>
  </si>
  <si>
    <t>093100402400</t>
  </si>
  <si>
    <t>221003410100</t>
  </si>
  <si>
    <t>211208120030</t>
  </si>
  <si>
    <t>181210130130</t>
  </si>
  <si>
    <t>221123110030</t>
  </si>
  <si>
    <t>221234440040</t>
  </si>
  <si>
    <t>231122320010</t>
  </si>
  <si>
    <t>777500401400</t>
  </si>
  <si>
    <t>046500301200</t>
  </si>
  <si>
    <t>031004301600</t>
  </si>
  <si>
    <t>161118130000</t>
  </si>
  <si>
    <t>029407100600</t>
  </si>
  <si>
    <t>616110754351</t>
  </si>
  <si>
    <t>021801103200</t>
  </si>
  <si>
    <t>802000400100</t>
  </si>
  <si>
    <t>021803700900</t>
  </si>
  <si>
    <t>091900022900</t>
  </si>
  <si>
    <t>021602700203</t>
  </si>
  <si>
    <t>742500001301</t>
  </si>
  <si>
    <t>799501800900</t>
  </si>
  <si>
    <t>097700000800</t>
  </si>
  <si>
    <t>150405220010</t>
  </si>
  <si>
    <t>160434320010</t>
  </si>
  <si>
    <t>10.35 Acre</t>
  </si>
  <si>
    <t>Wet Pasture - Flood</t>
  </si>
  <si>
    <t>823503800002</t>
  </si>
  <si>
    <t>043001700700</t>
  </si>
  <si>
    <t>762500000100</t>
  </si>
  <si>
    <t>023000600300</t>
  </si>
  <si>
    <t>022400401900</t>
  </si>
  <si>
    <t>021806101700</t>
  </si>
  <si>
    <t>824504900001</t>
  </si>
  <si>
    <t>616121324014</t>
  </si>
  <si>
    <t>10877</t>
  </si>
  <si>
    <t>103000701000</t>
  </si>
  <si>
    <t>105501200501</t>
  </si>
  <si>
    <t>191028100000</t>
  </si>
  <si>
    <t>150610110000</t>
  </si>
  <si>
    <t>104000201501</t>
  </si>
  <si>
    <t>045002001900</t>
  </si>
  <si>
    <t>010800603500</t>
  </si>
  <si>
    <t>055204901300</t>
  </si>
  <si>
    <t>618063513003</t>
  </si>
  <si>
    <t>618051414015</t>
  </si>
  <si>
    <t>016700001000</t>
  </si>
  <si>
    <t>724500000306</t>
  </si>
  <si>
    <t>.44+- Acre</t>
  </si>
  <si>
    <t>031503100900</t>
  </si>
  <si>
    <t>201220410030</t>
  </si>
  <si>
    <t>712000300203</t>
  </si>
  <si>
    <t>221335210040</t>
  </si>
  <si>
    <t>FLOODWAY - WETLANDS</t>
  </si>
  <si>
    <t>028800100200</t>
  </si>
  <si>
    <t>021601300700</t>
  </si>
  <si>
    <t>791003601900</t>
  </si>
  <si>
    <t>761503000003</t>
  </si>
  <si>
    <t>221207110020</t>
  </si>
  <si>
    <t>090700013900</t>
  </si>
  <si>
    <t>317090424007</t>
  </si>
  <si>
    <t>054600101800</t>
  </si>
  <si>
    <t>091900061601</t>
  </si>
  <si>
    <t>30,900 sf</t>
  </si>
  <si>
    <t>Fully Developed Park Parcel on Duck Lake</t>
  </si>
  <si>
    <t>221232440020</t>
  </si>
  <si>
    <t>014000600602</t>
  </si>
  <si>
    <t>029405500102</t>
  </si>
  <si>
    <t>616111824010</t>
  </si>
  <si>
    <t>105500800800</t>
  </si>
  <si>
    <t>181117340080</t>
  </si>
  <si>
    <t>190914440030</t>
  </si>
  <si>
    <t>210929220010</t>
  </si>
  <si>
    <t>070300401500</t>
  </si>
  <si>
    <t>021803902100</t>
  </si>
  <si>
    <t>786500200100</t>
  </si>
  <si>
    <t>018800300900</t>
  </si>
  <si>
    <t>097500000400</t>
  </si>
  <si>
    <t>100502200000</t>
  </si>
  <si>
    <t>10934 sf</t>
  </si>
  <si>
    <t>029101700100</t>
  </si>
  <si>
    <t>616121234066</t>
  </si>
  <si>
    <t>29800 sf</t>
  </si>
  <si>
    <t>231104440010</t>
  </si>
  <si>
    <t>617070742003</t>
  </si>
  <si>
    <t>752000101200</t>
  </si>
  <si>
    <t>221106440030</t>
  </si>
  <si>
    <t>721000003800</t>
  </si>
  <si>
    <t>766500000803</t>
  </si>
  <si>
    <t>095100405300</t>
  </si>
  <si>
    <t>23329 sf</t>
  </si>
  <si>
    <t>090300012102</t>
  </si>
  <si>
    <t>170828110020</t>
  </si>
  <si>
    <t>710000004302</t>
  </si>
  <si>
    <t>617070722017</t>
  </si>
  <si>
    <t>831001600000</t>
  </si>
  <si>
    <t>718500700600</t>
  </si>
  <si>
    <t>2 + lots</t>
  </si>
  <si>
    <t>794500100500</t>
  </si>
  <si>
    <t>616043041008</t>
  </si>
  <si>
    <t>18295 sf</t>
  </si>
  <si>
    <t>095300101100</t>
  </si>
  <si>
    <t>729502501800</t>
  </si>
  <si>
    <t>070400101100</t>
  </si>
  <si>
    <t>616121324039</t>
  </si>
  <si>
    <t>092100037500</t>
  </si>
  <si>
    <t>010900601001</t>
  </si>
  <si>
    <t>021804801300</t>
  </si>
  <si>
    <t>074600003200</t>
  </si>
  <si>
    <t>108000200100</t>
  </si>
  <si>
    <t>029500401500</t>
  </si>
  <si>
    <t>029901800405</t>
  </si>
  <si>
    <t>95,832 sf</t>
  </si>
  <si>
    <t>070400302100</t>
  </si>
  <si>
    <t>051600600800</t>
  </si>
  <si>
    <t>761001400000</t>
  </si>
  <si>
    <t>094100601900</t>
  </si>
  <si>
    <t>094100600800</t>
  </si>
  <si>
    <t>073800100100</t>
  </si>
  <si>
    <t>5170.00</t>
  </si>
  <si>
    <t>060501000301</t>
  </si>
  <si>
    <t>010102300701</t>
  </si>
  <si>
    <t>739500200100</t>
  </si>
  <si>
    <t>782500300700</t>
  </si>
  <si>
    <t>1 1/2 sand lots</t>
  </si>
  <si>
    <t>833500003600</t>
  </si>
  <si>
    <t>093700500500</t>
  </si>
  <si>
    <t>171005320110</t>
  </si>
  <si>
    <t>092100036900</t>
  </si>
  <si>
    <t>029901900101</t>
  </si>
  <si>
    <t>15.85 Acres</t>
  </si>
  <si>
    <t>221012140040</t>
  </si>
  <si>
    <t>201217230020</t>
  </si>
  <si>
    <t>076800200401</t>
  </si>
  <si>
    <t>056200900500</t>
  </si>
  <si>
    <t>616120114001</t>
  </si>
  <si>
    <t>655000.00</t>
  </si>
  <si>
    <t>109002300403</t>
  </si>
  <si>
    <t>6650.00</t>
  </si>
  <si>
    <t>160533000000</t>
  </si>
  <si>
    <t>1605-33</t>
  </si>
  <si>
    <t>055400600600</t>
  </si>
  <si>
    <t>705000200400</t>
  </si>
  <si>
    <t>011002700201</t>
  </si>
  <si>
    <t>050601101200</t>
  </si>
  <si>
    <t>052206900600</t>
  </si>
  <si>
    <t>617070613016</t>
  </si>
  <si>
    <t>618063513027</t>
  </si>
  <si>
    <t>701500000502</t>
  </si>
  <si>
    <t>090101904400</t>
  </si>
  <si>
    <t>Camp Lot w/Full Utilities</t>
  </si>
  <si>
    <t>102502401800</t>
  </si>
  <si>
    <t>055401100500</t>
  </si>
  <si>
    <t>095101201800</t>
  </si>
  <si>
    <t>821500700600</t>
  </si>
  <si>
    <t>021603900403</t>
  </si>
  <si>
    <t>824004600000</t>
  </si>
  <si>
    <t>098900020200</t>
  </si>
  <si>
    <t>$30,000 -50% Septic Denial</t>
  </si>
  <si>
    <t>761500600002</t>
  </si>
  <si>
    <t>816500400000</t>
  </si>
  <si>
    <t>026000802500</t>
  </si>
  <si>
    <t>818004500000</t>
  </si>
  <si>
    <t>103000601200</t>
  </si>
  <si>
    <t>166252</t>
  </si>
  <si>
    <t>800200001100</t>
  </si>
  <si>
    <t>180508430020</t>
  </si>
  <si>
    <t>221117310020</t>
  </si>
  <si>
    <t>023200800100</t>
  </si>
  <si>
    <t>38,030 sf</t>
  </si>
  <si>
    <t>095100502400</t>
  </si>
  <si>
    <t>7317 sf</t>
  </si>
  <si>
    <t>809500401200</t>
  </si>
  <si>
    <t>211301240040</t>
  </si>
  <si>
    <t>171019851100</t>
  </si>
  <si>
    <t>744500200702</t>
  </si>
  <si>
    <t>616110754341</t>
  </si>
  <si>
    <t>160419110000</t>
  </si>
  <si>
    <t>61 Acre</t>
  </si>
  <si>
    <t>092100015600</t>
  </si>
  <si>
    <t>10,001 to  21780</t>
  </si>
  <si>
    <t>795501301300</t>
  </si>
  <si>
    <t>744503200700</t>
  </si>
  <si>
    <t>765100000200</t>
  </si>
  <si>
    <t>820700000100</t>
  </si>
  <si>
    <t>809500300700</t>
  </si>
  <si>
    <t>755504200000</t>
  </si>
  <si>
    <t>021603200500</t>
  </si>
  <si>
    <t>170811330080</t>
  </si>
  <si>
    <t>231126310020</t>
  </si>
  <si>
    <t>170404000000</t>
  </si>
  <si>
    <t>1704-04</t>
  </si>
  <si>
    <t>021806400300</t>
  </si>
  <si>
    <t>180635110070</t>
  </si>
  <si>
    <t>093900302000</t>
  </si>
  <si>
    <t>090101918400</t>
  </si>
  <si>
    <t>814002800000</t>
  </si>
  <si>
    <t>090300013500</t>
  </si>
  <si>
    <t>221123110060</t>
  </si>
  <si>
    <t>816000000800</t>
  </si>
  <si>
    <t>618063522032</t>
  </si>
  <si>
    <t>616110732015</t>
  </si>
  <si>
    <t>704001400001</t>
  </si>
  <si>
    <t>806500101800</t>
  </si>
  <si>
    <t>801502100000</t>
  </si>
  <si>
    <t>814700007500</t>
  </si>
  <si>
    <t>018600500200</t>
  </si>
  <si>
    <t>729502502800</t>
  </si>
  <si>
    <t>809500901201</t>
  </si>
  <si>
    <t>043001900300</t>
  </si>
  <si>
    <t>044807000700</t>
  </si>
  <si>
    <t>240FF RR/Rway ocean front</t>
  </si>
  <si>
    <t>018601800800</t>
  </si>
  <si>
    <t>110300004700</t>
  </si>
  <si>
    <t>9,890 sf</t>
  </si>
  <si>
    <t>090300035900</t>
  </si>
  <si>
    <t>617070722018</t>
  </si>
  <si>
    <t>824002000000</t>
  </si>
  <si>
    <t>022200200600</t>
  </si>
  <si>
    <t>029404600100</t>
  </si>
  <si>
    <t>808000004501</t>
  </si>
  <si>
    <t>171031340060</t>
  </si>
  <si>
    <t>737100000500</t>
  </si>
  <si>
    <t>777500300600</t>
  </si>
  <si>
    <t>090700016500</t>
  </si>
  <si>
    <t>091200030300</t>
  </si>
  <si>
    <t>230930220040</t>
  </si>
  <si>
    <t>814500600004</t>
  </si>
  <si>
    <t>098100030600</t>
  </si>
  <si>
    <t>105503700500</t>
  </si>
  <si>
    <t>019000201300</t>
  </si>
  <si>
    <t>171105855800</t>
  </si>
  <si>
    <t>0.249997450670474</t>
  </si>
  <si>
    <t>517100343004</t>
  </si>
  <si>
    <t>021605400002</t>
  </si>
  <si>
    <t>814502700001</t>
  </si>
  <si>
    <t>090900028400</t>
  </si>
  <si>
    <t>211108410010</t>
  </si>
  <si>
    <t>043001300500</t>
  </si>
  <si>
    <t>318093331010</t>
  </si>
  <si>
    <t>200922120000</t>
  </si>
  <si>
    <t>617070821001</t>
  </si>
  <si>
    <t>1.10 acres</t>
  </si>
  <si>
    <t>LIMITED UTILITY VALUED @ 50% iNDUSTRIAL LAND</t>
  </si>
  <si>
    <t>095300301200</t>
  </si>
  <si>
    <t>7461 sf</t>
  </si>
  <si>
    <t>095101201200</t>
  </si>
  <si>
    <t>727500008200</t>
  </si>
  <si>
    <t>752000701700</t>
  </si>
  <si>
    <t>775501100600</t>
  </si>
  <si>
    <t>809001400400</t>
  </si>
  <si>
    <t>795500600100</t>
  </si>
  <si>
    <t>8,320 sf</t>
  </si>
  <si>
    <t>Good Ocean View Commercial Lots</t>
  </si>
  <si>
    <t>517100211009</t>
  </si>
  <si>
    <t>799501000101</t>
  </si>
  <si>
    <t>090700034800</t>
  </si>
  <si>
    <t>Slope/Wooded</t>
  </si>
  <si>
    <t>775501200300</t>
  </si>
  <si>
    <t>090500024000</t>
  </si>
  <si>
    <t>9184 sf</t>
  </si>
  <si>
    <t>020401400100</t>
  </si>
  <si>
    <t>170712340010</t>
  </si>
  <si>
    <t>718000000612</t>
  </si>
  <si>
    <t>747000201901</t>
  </si>
  <si>
    <t>201209230010</t>
  </si>
  <si>
    <t>160432230010</t>
  </si>
  <si>
    <t>023000401102</t>
  </si>
  <si>
    <t>110100000300</t>
  </si>
  <si>
    <t>090300041900</t>
  </si>
  <si>
    <t>813500300000</t>
  </si>
  <si>
    <t>517100221014</t>
  </si>
  <si>
    <t>0.400006087909412</t>
  </si>
  <si>
    <t>779000000300</t>
  </si>
  <si>
    <t>042500600500</t>
  </si>
  <si>
    <t>090101919300</t>
  </si>
  <si>
    <t>090900031900</t>
  </si>
  <si>
    <t>9477 sf</t>
  </si>
  <si>
    <t>830000600201</t>
  </si>
  <si>
    <t>.19</t>
  </si>
  <si>
    <t>Site -50% Over lot lines.</t>
  </si>
  <si>
    <t>160431330070</t>
  </si>
  <si>
    <t>41667.00</t>
  </si>
  <si>
    <t>Site:$50,000 @ 5/6th interest</t>
  </si>
  <si>
    <t>231126330010</t>
  </si>
  <si>
    <t>704503300001</t>
  </si>
  <si>
    <t>211235220000</t>
  </si>
  <si>
    <t>719000500600</t>
  </si>
  <si>
    <t>824509700000</t>
  </si>
  <si>
    <t>170507140090</t>
  </si>
  <si>
    <t>755508600000</t>
  </si>
  <si>
    <t>034500202300</t>
  </si>
  <si>
    <t>073700701500</t>
  </si>
  <si>
    <t>221325220010</t>
  </si>
  <si>
    <t>015000700100</t>
  </si>
  <si>
    <t>029500600100</t>
  </si>
  <si>
    <t>795501200500</t>
  </si>
  <si>
    <t>092900010200</t>
  </si>
  <si>
    <t>022201100400</t>
  </si>
  <si>
    <t>095101100200</t>
  </si>
  <si>
    <t>Water on Site</t>
  </si>
  <si>
    <t>517100343001</t>
  </si>
  <si>
    <t>090700054200</t>
  </si>
  <si>
    <t>014600105404</t>
  </si>
  <si>
    <t>752500500001</t>
  </si>
  <si>
    <t>799501800500</t>
  </si>
  <si>
    <t>6865 sf</t>
  </si>
  <si>
    <t>795500701800</t>
  </si>
  <si>
    <t>231316430180</t>
  </si>
  <si>
    <t>018602500900</t>
  </si>
  <si>
    <t>018602100400</t>
  </si>
  <si>
    <t>078800001900</t>
  </si>
  <si>
    <t>021603000900</t>
  </si>
  <si>
    <t>710000004502</t>
  </si>
  <si>
    <t>090700014600</t>
  </si>
  <si>
    <t>HWY &amp; INT - .25 AC SITE -  CONTIG - 50% AV</t>
  </si>
  <si>
    <t>814501200001</t>
  </si>
  <si>
    <t>782500800800</t>
  </si>
  <si>
    <t>221207110070</t>
  </si>
  <si>
    <t>151107430160</t>
  </si>
  <si>
    <t>107500300300</t>
  </si>
  <si>
    <t>090300036200</t>
  </si>
  <si>
    <t>814501000001</t>
  </si>
  <si>
    <t>180420000000</t>
  </si>
  <si>
    <t>1804-20</t>
  </si>
  <si>
    <t>109002500101</t>
  </si>
  <si>
    <t>&gt;10K SF</t>
  </si>
  <si>
    <t>616110724001</t>
  </si>
  <si>
    <t>014601201503</t>
  </si>
  <si>
    <t>191104110000</t>
  </si>
  <si>
    <t>317090521004</t>
  </si>
  <si>
    <t>044500601300</t>
  </si>
  <si>
    <t>170808310020</t>
  </si>
  <si>
    <t>$45000 - 10% Highway</t>
  </si>
  <si>
    <t>778500000600</t>
  </si>
  <si>
    <t>809501100000</t>
  </si>
  <si>
    <t>221012140010</t>
  </si>
  <si>
    <t>015000701800</t>
  </si>
  <si>
    <t>029502700102</t>
  </si>
  <si>
    <t>018600800600</t>
  </si>
  <si>
    <t>A2 Fema flood zone</t>
  </si>
  <si>
    <t>073800600100</t>
  </si>
  <si>
    <t>160503120020</t>
  </si>
  <si>
    <t>4.20 Acre</t>
  </si>
  <si>
    <t>018601300800</t>
  </si>
  <si>
    <t>5,750sf</t>
  </si>
  <si>
    <t>180519430230</t>
  </si>
  <si>
    <t>710000002401</t>
  </si>
  <si>
    <t>221208210010</t>
  </si>
  <si>
    <t>095300200500</t>
  </si>
  <si>
    <t>9321 sf</t>
  </si>
  <si>
    <t>201133100000</t>
  </si>
  <si>
    <t>055401700100</t>
  </si>
  <si>
    <t>617070644002</t>
  </si>
  <si>
    <t>721000000700</t>
  </si>
  <si>
    <t>contig value</t>
  </si>
  <si>
    <t>729501800900</t>
  </si>
  <si>
    <t>517100222003</t>
  </si>
  <si>
    <t>090300008100</t>
  </si>
  <si>
    <t>171005230030</t>
  </si>
  <si>
    <t>171135847700</t>
  </si>
  <si>
    <t>618062632001</t>
  </si>
  <si>
    <t>221024210000</t>
  </si>
  <si>
    <t>170712110020</t>
  </si>
  <si>
    <t>084000200700</t>
  </si>
  <si>
    <t>743504500000</t>
  </si>
  <si>
    <t>166548</t>
  </si>
  <si>
    <t>618051114009</t>
  </si>
  <si>
    <t>106100030400</t>
  </si>
  <si>
    <t>021602400400</t>
  </si>
  <si>
    <t>Small parcel on the river.</t>
  </si>
  <si>
    <t>770500700102</t>
  </si>
  <si>
    <t>816501000000</t>
  </si>
  <si>
    <t>211218210010</t>
  </si>
  <si>
    <t>5.9</t>
  </si>
  <si>
    <t>170503210020</t>
  </si>
  <si>
    <t>75% 1 AC Site - Contig</t>
  </si>
  <si>
    <t>211115330060</t>
  </si>
  <si>
    <t>093100205500</t>
  </si>
  <si>
    <t>090700048400</t>
  </si>
  <si>
    <t>092100043700</t>
  </si>
  <si>
    <t>201215320000</t>
  </si>
  <si>
    <t>221221410030</t>
  </si>
  <si>
    <t>093300502900</t>
  </si>
  <si>
    <t>15 lots behind an ocean view bluff lot</t>
  </si>
  <si>
    <t>170820120010</t>
  </si>
  <si>
    <t>779505300000</t>
  </si>
  <si>
    <t>018602800700</t>
  </si>
  <si>
    <t>093900402900</t>
  </si>
  <si>
    <t>077001301100</t>
  </si>
  <si>
    <t>092300029600</t>
  </si>
  <si>
    <t>201228400000</t>
  </si>
  <si>
    <t>7.56800699300699</t>
  </si>
  <si>
    <t>616121324044</t>
  </si>
  <si>
    <t>21045 sf</t>
  </si>
  <si>
    <t>47320.00</t>
  </si>
  <si>
    <t>759500000402</t>
  </si>
  <si>
    <t>044700001200</t>
  </si>
  <si>
    <t>095100407300</t>
  </si>
  <si>
    <t>10958 sf</t>
  </si>
  <si>
    <t>181117430140</t>
  </si>
  <si>
    <t>161034000000</t>
  </si>
  <si>
    <t>1610-34</t>
  </si>
  <si>
    <t>201204230300</t>
  </si>
  <si>
    <t>721800000300</t>
  </si>
  <si>
    <t>211209230030</t>
  </si>
  <si>
    <t>191227220510</t>
  </si>
  <si>
    <t>801504100000</t>
  </si>
  <si>
    <t>1 AC SITE VALUE - DEVELOPED</t>
  </si>
  <si>
    <t>718000000608</t>
  </si>
  <si>
    <t>201208330120</t>
  </si>
  <si>
    <t>021806902300</t>
  </si>
  <si>
    <t>753500000503</t>
  </si>
  <si>
    <t>821500600100</t>
  </si>
  <si>
    <t>797005200000</t>
  </si>
  <si>
    <t>751501700800</t>
  </si>
  <si>
    <t>773000600000</t>
  </si>
  <si>
    <t>1 AC SITE - RIVERFRONT - CAMP LOT - FLDWAY</t>
  </si>
  <si>
    <t>021805700101</t>
  </si>
  <si>
    <t>090700058500</t>
  </si>
  <si>
    <t>021602000100</t>
  </si>
  <si>
    <t>802000600901</t>
  </si>
  <si>
    <t>Min Av - Small Lot</t>
  </si>
  <si>
    <t>092300044400</t>
  </si>
  <si>
    <t>031004101800</t>
  </si>
  <si>
    <t>055001500103</t>
  </si>
  <si>
    <t>2.09993337774817</t>
  </si>
  <si>
    <t>010600100101</t>
  </si>
  <si>
    <t>029103900400</t>
  </si>
  <si>
    <t>092900010300</t>
  </si>
  <si>
    <t>026000401700</t>
  </si>
  <si>
    <t>018602500800</t>
  </si>
  <si>
    <t>317091613002</t>
  </si>
  <si>
    <t>383,328 sf</t>
  </si>
  <si>
    <t>060700001100</t>
  </si>
  <si>
    <t>090101900300</t>
  </si>
  <si>
    <t>093300603300</t>
  </si>
  <si>
    <t>029102900700</t>
  </si>
  <si>
    <t>170921210010</t>
  </si>
  <si>
    <t>090300026200</t>
  </si>
  <si>
    <t>9563 SF</t>
  </si>
  <si>
    <t>091900061500</t>
  </si>
  <si>
    <t>46857 sf</t>
  </si>
  <si>
    <t>825007100000</t>
  </si>
  <si>
    <t>Sloping/fill required to develop (see notes)</t>
  </si>
  <si>
    <t>712000200700</t>
  </si>
  <si>
    <t>046000101500</t>
  </si>
  <si>
    <t>783001700001</t>
  </si>
  <si>
    <t>102504900100</t>
  </si>
  <si>
    <t>211121420040</t>
  </si>
  <si>
    <t>051800301200</t>
  </si>
  <si>
    <t>788500300500</t>
  </si>
  <si>
    <t>094100401600</t>
  </si>
  <si>
    <t>094700801900</t>
  </si>
  <si>
    <t>8474 sf</t>
  </si>
  <si>
    <t>055000800102</t>
  </si>
  <si>
    <t>2.09991586032814</t>
  </si>
  <si>
    <t>191227220520</t>
  </si>
  <si>
    <t>740500100100</t>
  </si>
  <si>
    <t>8,880 sf</t>
  </si>
  <si>
    <t>012400301000</t>
  </si>
  <si>
    <t>092100041100</t>
  </si>
  <si>
    <t>053800602700</t>
  </si>
  <si>
    <t>052207601500</t>
  </si>
  <si>
    <t>054200400801</t>
  </si>
  <si>
    <t>015001001100</t>
  </si>
  <si>
    <t>Assessed Value: $6480</t>
  </si>
  <si>
    <t>026401702001</t>
  </si>
  <si>
    <t>094000000001</t>
  </si>
  <si>
    <t>787003600001</t>
  </si>
  <si>
    <t>3.33 Acres</t>
  </si>
  <si>
    <t>517100133012</t>
  </si>
  <si>
    <t>077002501801</t>
  </si>
  <si>
    <t>617070933003</t>
  </si>
  <si>
    <t>Small parcel ( well spot)</t>
  </si>
  <si>
    <t>090300015300</t>
  </si>
  <si>
    <t>053601401102</t>
  </si>
  <si>
    <t>051803500302</t>
  </si>
  <si>
    <t>170704210010</t>
  </si>
  <si>
    <t>041000500800</t>
  </si>
  <si>
    <t>051802200203</t>
  </si>
  <si>
    <t>029301600900</t>
  </si>
  <si>
    <t>093700902200</t>
  </si>
  <si>
    <t>010104100302</t>
  </si>
  <si>
    <t>Flood plain</t>
  </si>
  <si>
    <t>727500004700</t>
  </si>
  <si>
    <t>2.40</t>
  </si>
  <si>
    <t>027601901300</t>
  </si>
  <si>
    <t>40,200 sf</t>
  </si>
  <si>
    <t>094900202300</t>
  </si>
  <si>
    <t>7552 sf</t>
  </si>
  <si>
    <t>011002800000</t>
  </si>
  <si>
    <t>49,400 sf</t>
  </si>
  <si>
    <t>016800003400</t>
  </si>
  <si>
    <t>094200021800</t>
  </si>
  <si>
    <t>092500018700</t>
  </si>
  <si>
    <t>094100603300</t>
  </si>
  <si>
    <t>093300603700</t>
  </si>
  <si>
    <t>055601300800</t>
  </si>
  <si>
    <t>5776 sf</t>
  </si>
  <si>
    <t>2310.00</t>
  </si>
  <si>
    <t>092300044600</t>
  </si>
  <si>
    <t>092500009400</t>
  </si>
  <si>
    <t>055401400500</t>
  </si>
  <si>
    <t>013000100101</t>
  </si>
  <si>
    <t>090300035500</t>
  </si>
  <si>
    <t>093700900700</t>
  </si>
  <si>
    <t>094900601500</t>
  </si>
  <si>
    <t>8976 sf</t>
  </si>
  <si>
    <t>221126410030</t>
  </si>
  <si>
    <t>221018420000</t>
  </si>
  <si>
    <t>011000801700</t>
  </si>
  <si>
    <t>078800001600</t>
  </si>
  <si>
    <t>014000600502</t>
  </si>
  <si>
    <t>021806600500</t>
  </si>
  <si>
    <t>831001000000</t>
  </si>
  <si>
    <t>767700001900</t>
  </si>
  <si>
    <t>221226210010</t>
  </si>
  <si>
    <t>170812130080</t>
  </si>
  <si>
    <t>078300004900</t>
  </si>
  <si>
    <t>091200050200</t>
  </si>
  <si>
    <t>029103502900</t>
  </si>
  <si>
    <t>050410300900</t>
  </si>
  <si>
    <t>092100021700</t>
  </si>
  <si>
    <t>727500003000</t>
  </si>
  <si>
    <t>051202101102</t>
  </si>
  <si>
    <t>051800500200</t>
  </si>
  <si>
    <t>074100300300</t>
  </si>
  <si>
    <t>105505201003</t>
  </si>
  <si>
    <t>231118110010</t>
  </si>
  <si>
    <t>052400101100</t>
  </si>
  <si>
    <t>053600600800</t>
  </si>
  <si>
    <t>062501801202</t>
  </si>
  <si>
    <t>517100133006</t>
  </si>
  <si>
    <t>87.1203125</t>
  </si>
  <si>
    <t>093101100300</t>
  </si>
  <si>
    <t>093700102100</t>
  </si>
  <si>
    <t>094901202700</t>
  </si>
  <si>
    <t>11935 sf</t>
  </si>
  <si>
    <t>054402001300</t>
  </si>
  <si>
    <t>010400100100</t>
  </si>
  <si>
    <t>2.53 Acres</t>
  </si>
  <si>
    <t>091700040000</t>
  </si>
  <si>
    <t>035100303100</t>
  </si>
  <si>
    <t>031003000300</t>
  </si>
  <si>
    <t>053400201400</t>
  </si>
  <si>
    <t>094700114800</t>
  </si>
  <si>
    <t>9911 sf</t>
  </si>
  <si>
    <t>Premium View - Brushy w/water on site</t>
  </si>
  <si>
    <t>063003200900</t>
  </si>
  <si>
    <t>091700030600</t>
  </si>
  <si>
    <t>092700006700</t>
  </si>
  <si>
    <t>094901300500</t>
  </si>
  <si>
    <t>180632220030</t>
  </si>
  <si>
    <t>8.0 Acres</t>
  </si>
  <si>
    <t>$40,000 less 10% for flood</t>
  </si>
  <si>
    <t>051818800600</t>
  </si>
  <si>
    <t>2.25002883173798</t>
  </si>
  <si>
    <t>034500301500</t>
  </si>
  <si>
    <t>094700104700</t>
  </si>
  <si>
    <t>21410 sf</t>
  </si>
  <si>
    <t>105504100100</t>
  </si>
  <si>
    <t>072200900400</t>
  </si>
  <si>
    <t>070300100900</t>
  </si>
  <si>
    <t>055400700401</t>
  </si>
  <si>
    <t>091900040200</t>
  </si>
  <si>
    <t>055400600502</t>
  </si>
  <si>
    <t>092100002400</t>
  </si>
  <si>
    <t>029406000601</t>
  </si>
  <si>
    <t>107001600900</t>
  </si>
  <si>
    <t>011400101202</t>
  </si>
  <si>
    <t>017100005500</t>
  </si>
  <si>
    <t>073700201500</t>
  </si>
  <si>
    <t>2111.00</t>
  </si>
  <si>
    <t>231033120040</t>
  </si>
  <si>
    <t>065500002100</t>
  </si>
  <si>
    <t>107001000300</t>
  </si>
  <si>
    <t>093700200300</t>
  </si>
  <si>
    <t>$52000+$10000+$5000</t>
  </si>
  <si>
    <t>231025210061</t>
  </si>
  <si>
    <t>022400400600</t>
  </si>
  <si>
    <t>014601001102</t>
  </si>
  <si>
    <t>016800001400</t>
  </si>
  <si>
    <t>727500001800</t>
  </si>
  <si>
    <t>090101917100</t>
  </si>
  <si>
    <t>16062 sf</t>
  </si>
  <si>
    <t>Double Lot Brushy</t>
  </si>
  <si>
    <t>091500008500</t>
  </si>
  <si>
    <t>055204800200</t>
  </si>
  <si>
    <t>016600700100</t>
  </si>
  <si>
    <t>094500107800</t>
  </si>
  <si>
    <t>047501401600</t>
  </si>
  <si>
    <t>094300300500</t>
  </si>
  <si>
    <t>047501400700</t>
  </si>
  <si>
    <t>075800300004</t>
  </si>
  <si>
    <t>051800501100</t>
  </si>
  <si>
    <t>046200002700</t>
  </si>
  <si>
    <t>104501700700</t>
  </si>
  <si>
    <t>107001901100</t>
  </si>
  <si>
    <t>090500016100</t>
  </si>
  <si>
    <t>090101907200</t>
  </si>
  <si>
    <t>790700010500</t>
  </si>
  <si>
    <t>090500066800</t>
  </si>
  <si>
    <t>8018 sf</t>
  </si>
  <si>
    <t>029407700600</t>
  </si>
  <si>
    <t>231025120010</t>
  </si>
  <si>
    <t>092900057500</t>
  </si>
  <si>
    <t>060700000900</t>
  </si>
  <si>
    <t>056401500101</t>
  </si>
  <si>
    <t>791516800700</t>
  </si>
  <si>
    <t>518103632002</t>
  </si>
  <si>
    <t>43.5600360036004</t>
  </si>
  <si>
    <t>021807101600</t>
  </si>
  <si>
    <t>091300002600</t>
  </si>
  <si>
    <t>14095 sf</t>
  </si>
  <si>
    <t>063002801000</t>
  </si>
  <si>
    <t>103000101300</t>
  </si>
  <si>
    <t>055204000901</t>
  </si>
  <si>
    <t>417092211015</t>
  </si>
  <si>
    <t>092700047000</t>
  </si>
  <si>
    <t>021600500700</t>
  </si>
  <si>
    <t>Wet - 1/4 site value</t>
  </si>
  <si>
    <t>Steep lot</t>
  </si>
  <si>
    <t>029105001700</t>
  </si>
  <si>
    <t>094700902200</t>
  </si>
  <si>
    <t>055401100100</t>
  </si>
  <si>
    <t>822000600600</t>
  </si>
  <si>
    <t>028701402100</t>
  </si>
  <si>
    <t>799501701300</t>
  </si>
  <si>
    <t>7500 sfr</t>
  </si>
  <si>
    <t>051407300500</t>
  </si>
  <si>
    <t>094900602900</t>
  </si>
  <si>
    <t>10148 sf</t>
  </si>
  <si>
    <t>101508600500</t>
  </si>
  <si>
    <t>231131220000</t>
  </si>
  <si>
    <t>2311-31</t>
  </si>
  <si>
    <t>091300000200</t>
  </si>
  <si>
    <t>13894 sf</t>
  </si>
  <si>
    <t>051802700601</t>
  </si>
  <si>
    <t>618051323010</t>
  </si>
  <si>
    <t>090700023800</t>
  </si>
  <si>
    <t>090300056400</t>
  </si>
  <si>
    <t>090101904700</t>
  </si>
  <si>
    <t>102300003700</t>
  </si>
  <si>
    <t>616121321047</t>
  </si>
  <si>
    <t>10903 sf</t>
  </si>
  <si>
    <t>45299.00</t>
  </si>
  <si>
    <t>092200100000</t>
  </si>
  <si>
    <t>% Interest in total value of site</t>
  </si>
  <si>
    <t>191119430041</t>
  </si>
  <si>
    <t>1.22 Acres</t>
  </si>
  <si>
    <t>093900602400</t>
  </si>
  <si>
    <t>094300203300</t>
  </si>
  <si>
    <t>9,756 sf</t>
  </si>
  <si>
    <t>180632130060</t>
  </si>
  <si>
    <t>055401400300</t>
  </si>
  <si>
    <t>028200401700</t>
  </si>
  <si>
    <t>028001001700</t>
  </si>
  <si>
    <t>011600200500</t>
  </si>
  <si>
    <t>029300900801</t>
  </si>
  <si>
    <t>7,300 sf</t>
  </si>
  <si>
    <t>083501200700</t>
  </si>
  <si>
    <t>029303600300</t>
  </si>
  <si>
    <t>091500005000</t>
  </si>
  <si>
    <t>010104201201</t>
  </si>
  <si>
    <t>029408100701</t>
  </si>
  <si>
    <t>091700011600</t>
  </si>
  <si>
    <t>060501901301</t>
  </si>
  <si>
    <t>726000000400</t>
  </si>
  <si>
    <t>$40,000 @ 95% (Power Lines)</t>
  </si>
  <si>
    <t>092900024000</t>
  </si>
  <si>
    <t>ocean view bluuf lots 1/2 int</t>
  </si>
  <si>
    <t>029102101700</t>
  </si>
  <si>
    <t>POOR ACCESS - LARGER LOT - 50% AV</t>
  </si>
  <si>
    <t>050200300600</t>
  </si>
  <si>
    <t>093700201600</t>
  </si>
  <si>
    <t>221129340020</t>
  </si>
  <si>
    <t>091900036200</t>
  </si>
  <si>
    <t>029104902800</t>
  </si>
  <si>
    <t>105900123500</t>
  </si>
  <si>
    <t>092100018800</t>
  </si>
  <si>
    <t>055601202400</t>
  </si>
  <si>
    <t>0.400003402402096</t>
  </si>
  <si>
    <t>092100032600</t>
  </si>
  <si>
    <t>031003101100</t>
  </si>
  <si>
    <t>052207401600</t>
  </si>
  <si>
    <t>015900010400</t>
  </si>
  <si>
    <t>13826.00</t>
  </si>
  <si>
    <t>8.64% of total land value</t>
  </si>
  <si>
    <t>093101002100</t>
  </si>
  <si>
    <t>093101103600</t>
  </si>
  <si>
    <t>739500101700</t>
  </si>
  <si>
    <t>010600500702</t>
  </si>
  <si>
    <t>056401600202</t>
  </si>
  <si>
    <t>047000800000</t>
  </si>
  <si>
    <t>MAY NEED FILL VALUED @ $50%</t>
  </si>
  <si>
    <t>028400800002</t>
  </si>
  <si>
    <t>014000501000</t>
  </si>
  <si>
    <t>091900046400</t>
  </si>
  <si>
    <t>012202601301</t>
  </si>
  <si>
    <t>092500013800</t>
  </si>
  <si>
    <t>054402702000</t>
  </si>
  <si>
    <t>094101201200</t>
  </si>
  <si>
    <t>211127210010</t>
  </si>
  <si>
    <t>791523500100</t>
  </si>
  <si>
    <t>094100200500</t>
  </si>
  <si>
    <t>026400101101</t>
  </si>
  <si>
    <t>056200201900</t>
  </si>
  <si>
    <t>091100021300</t>
  </si>
  <si>
    <t>010300202400</t>
  </si>
  <si>
    <t>010800401700</t>
  </si>
  <si>
    <t>093300706600</t>
  </si>
  <si>
    <t>027801602300</t>
  </si>
  <si>
    <t>743503300000</t>
  </si>
  <si>
    <t>716000800002</t>
  </si>
  <si>
    <t>825506700000</t>
  </si>
  <si>
    <t>210825330000</t>
  </si>
  <si>
    <t>766500001903</t>
  </si>
  <si>
    <t>020400301000</t>
  </si>
  <si>
    <t>094100203600</t>
  </si>
  <si>
    <t>010700400400</t>
  </si>
  <si>
    <t>790700020700</t>
  </si>
  <si>
    <t>221226320080</t>
  </si>
  <si>
    <t>616121234090</t>
  </si>
  <si>
    <t>9541 sf</t>
  </si>
  <si>
    <t>094100302400</t>
  </si>
  <si>
    <t>091900020000</t>
  </si>
  <si>
    <t>091700039500</t>
  </si>
  <si>
    <t>055600501300</t>
  </si>
  <si>
    <t>090500076500</t>
  </si>
  <si>
    <t>22204 sf</t>
  </si>
  <si>
    <t>018603200500</t>
  </si>
  <si>
    <t>010800600400</t>
  </si>
  <si>
    <t>045001800100</t>
  </si>
  <si>
    <t>043001400500</t>
  </si>
  <si>
    <t>060502000600</t>
  </si>
  <si>
    <t>031500201100</t>
  </si>
  <si>
    <t>072201300400</t>
  </si>
  <si>
    <t>029407600200</t>
  </si>
  <si>
    <t>105900092400</t>
  </si>
  <si>
    <t>736501600001</t>
  </si>
  <si>
    <t>732501900000</t>
  </si>
  <si>
    <t>095101002700</t>
  </si>
  <si>
    <t>8139 sf</t>
  </si>
  <si>
    <t>784502000000</t>
  </si>
  <si>
    <t>028200801000</t>
  </si>
  <si>
    <t>012600800800</t>
  </si>
  <si>
    <t>618051133001</t>
  </si>
  <si>
    <t>109001000300</t>
  </si>
  <si>
    <t>055204400101</t>
  </si>
  <si>
    <t>616110724008</t>
  </si>
  <si>
    <t>517100134008</t>
  </si>
  <si>
    <t>015800100700</t>
  </si>
  <si>
    <t>093900801000</t>
  </si>
  <si>
    <t>051408800200</t>
  </si>
  <si>
    <t>063003300300</t>
  </si>
  <si>
    <t>055203402700</t>
  </si>
  <si>
    <t>102502401100</t>
  </si>
  <si>
    <t>095300300800</t>
  </si>
  <si>
    <t>028700700900</t>
  </si>
  <si>
    <t>014600203900</t>
  </si>
  <si>
    <t>034007001101</t>
  </si>
  <si>
    <t>029301500400</t>
  </si>
  <si>
    <t>012001000300</t>
  </si>
  <si>
    <t>201008320050</t>
  </si>
  <si>
    <t>029501601900</t>
  </si>
  <si>
    <t>Steep slope/soil erosion back portion of property</t>
  </si>
  <si>
    <t>061700000100</t>
  </si>
  <si>
    <t>093101601100</t>
  </si>
  <si>
    <t>094100402200</t>
  </si>
  <si>
    <t>073800800800</t>
  </si>
  <si>
    <t>6010.00</t>
  </si>
  <si>
    <t>094900203800</t>
  </si>
  <si>
    <t>084000500800</t>
  </si>
  <si>
    <t>078300005100</t>
  </si>
  <si>
    <t>050601300101</t>
  </si>
  <si>
    <t>092300001900</t>
  </si>
  <si>
    <t>094700406200</t>
  </si>
  <si>
    <t>028700700100</t>
  </si>
  <si>
    <t>026401201400</t>
  </si>
  <si>
    <t>4,425 sf</t>
  </si>
  <si>
    <t>107001200302</t>
  </si>
  <si>
    <t>3880 sf</t>
  </si>
  <si>
    <t>Site @ 50%</t>
  </si>
  <si>
    <t>40000 @ 50%  -10% - Arterial</t>
  </si>
  <si>
    <t>618063513023</t>
  </si>
  <si>
    <t>094100403100</t>
  </si>
  <si>
    <t>107500300400</t>
  </si>
  <si>
    <t>073100200702</t>
  </si>
  <si>
    <t>170821440000</t>
  </si>
  <si>
    <t>014600102901</t>
  </si>
  <si>
    <t>012204301300</t>
  </si>
  <si>
    <t>051407600200</t>
  </si>
  <si>
    <t>092900034701</t>
  </si>
  <si>
    <t>26828 sf</t>
  </si>
  <si>
    <t>1.5 Lake Front lots.</t>
  </si>
  <si>
    <t>055401300600</t>
  </si>
  <si>
    <t>055204600100</t>
  </si>
  <si>
    <t>053800600500</t>
  </si>
  <si>
    <t>2.24995112414467</t>
  </si>
  <si>
    <t>070300501100</t>
  </si>
  <si>
    <t>029106300100</t>
  </si>
  <si>
    <t>1 AC UNDEV - SLOPE - 75% AV</t>
  </si>
  <si>
    <t>094300802300</t>
  </si>
  <si>
    <t>051818100100</t>
  </si>
  <si>
    <t>093300804200</t>
  </si>
  <si>
    <t>017600201100</t>
  </si>
  <si>
    <t>094900109800</t>
  </si>
  <si>
    <t>7326 sf</t>
  </si>
  <si>
    <t>034500102301</t>
  </si>
  <si>
    <t>076100800900</t>
  </si>
  <si>
    <t>052209001000</t>
  </si>
  <si>
    <t>029408100101</t>
  </si>
  <si>
    <t>096400000300</t>
  </si>
  <si>
    <t>056400700200</t>
  </si>
  <si>
    <t>76.2299954894001</t>
  </si>
  <si>
    <t>724500000201</t>
  </si>
  <si>
    <t>101508800301</t>
  </si>
  <si>
    <t>766500000802</t>
  </si>
  <si>
    <t>815017400000</t>
  </si>
  <si>
    <t>029902700700</t>
  </si>
  <si>
    <t>094500303400</t>
  </si>
  <si>
    <t>10635 sf</t>
  </si>
  <si>
    <t>083502400100</t>
  </si>
  <si>
    <t>.247 Acre</t>
  </si>
  <si>
    <t>055000402901</t>
  </si>
  <si>
    <t>2.25011709601874</t>
  </si>
  <si>
    <t>083501800100</t>
  </si>
  <si>
    <t>161131230040</t>
  </si>
  <si>
    <t>161118330010</t>
  </si>
  <si>
    <t>055001401700</t>
  </si>
  <si>
    <t>105501200101</t>
  </si>
  <si>
    <t>051601100400</t>
  </si>
  <si>
    <t>752001600700</t>
  </si>
  <si>
    <t>075800300006</t>
  </si>
  <si>
    <t>029405100701</t>
  </si>
  <si>
    <t>051200200100</t>
  </si>
  <si>
    <t>029300400100</t>
  </si>
  <si>
    <t>50,400 sf</t>
  </si>
  <si>
    <t>712000202200</t>
  </si>
  <si>
    <t>010500400500</t>
  </si>
  <si>
    <t>743500100000</t>
  </si>
  <si>
    <t>043001400102</t>
  </si>
  <si>
    <t>090500015100</t>
  </si>
  <si>
    <t>010103801200</t>
  </si>
  <si>
    <t>055204400102</t>
  </si>
  <si>
    <t>093101702400</t>
  </si>
  <si>
    <t>055601201000</t>
  </si>
  <si>
    <t>0.400022956841139</t>
  </si>
  <si>
    <t>768000001100</t>
  </si>
  <si>
    <t>029407300200</t>
  </si>
  <si>
    <t>53,635 sf</t>
  </si>
  <si>
    <t>161115210010</t>
  </si>
  <si>
    <t>010101700700</t>
  </si>
  <si>
    <t>023201801102</t>
  </si>
  <si>
    <t>010103500801</t>
  </si>
  <si>
    <t>092700023100</t>
  </si>
  <si>
    <t>791000400800</t>
  </si>
  <si>
    <t>093900204200</t>
  </si>
  <si>
    <t>105505500602</t>
  </si>
  <si>
    <t>221221220100</t>
  </si>
  <si>
    <t>517100212001</t>
  </si>
  <si>
    <t>221213410010</t>
  </si>
  <si>
    <t>010102400500</t>
  </si>
  <si>
    <t>074400101100</t>
  </si>
  <si>
    <t>095101103000</t>
  </si>
  <si>
    <t>032502200000</t>
  </si>
  <si>
    <t>728500000100</t>
  </si>
  <si>
    <t>.40 Acre (Est)</t>
  </si>
  <si>
    <t>012202102300</t>
  </si>
  <si>
    <t>011201000301</t>
  </si>
  <si>
    <t>17,675 sf</t>
  </si>
  <si>
    <t>043002400100</t>
  </si>
  <si>
    <t>017100000200</t>
  </si>
  <si>
    <t>026600001301</t>
  </si>
  <si>
    <t>011002100700</t>
  </si>
  <si>
    <t>102300002600</t>
  </si>
  <si>
    <t>010900600102</t>
  </si>
  <si>
    <t>014600105601</t>
  </si>
  <si>
    <t>034007400000</t>
  </si>
  <si>
    <t>060700000600</t>
  </si>
  <si>
    <t>051800801201</t>
  </si>
  <si>
    <t>012600601500</t>
  </si>
  <si>
    <t>029303301000</t>
  </si>
  <si>
    <t>Pasture &amp; Wet land</t>
  </si>
  <si>
    <t>170533130010</t>
  </si>
  <si>
    <t>094700101400</t>
  </si>
  <si>
    <t>072200100900</t>
  </si>
  <si>
    <t>070300100100</t>
  </si>
  <si>
    <t>090500020500</t>
  </si>
  <si>
    <t>791500400000</t>
  </si>
  <si>
    <t>051801100300</t>
  </si>
  <si>
    <t>2.25002666666667</t>
  </si>
  <si>
    <t>029303600600</t>
  </si>
  <si>
    <t>092500001701</t>
  </si>
  <si>
    <t>029302200503</t>
  </si>
  <si>
    <t>795501100300</t>
  </si>
  <si>
    <t>090500002600</t>
  </si>
  <si>
    <t>010102401100</t>
  </si>
  <si>
    <t>051800901001</t>
  </si>
  <si>
    <t>092300058400</t>
  </si>
  <si>
    <t>092700027900</t>
  </si>
  <si>
    <t>093300900300</t>
  </si>
  <si>
    <t>055203602100</t>
  </si>
  <si>
    <t>093101603600</t>
  </si>
  <si>
    <t>090300034000</t>
  </si>
  <si>
    <t>021000201400</t>
  </si>
  <si>
    <t>735001101300</t>
  </si>
  <si>
    <t>090300007200</t>
  </si>
  <si>
    <t>072300300900</t>
  </si>
  <si>
    <t>055204001300</t>
  </si>
  <si>
    <t>101000032300</t>
  </si>
  <si>
    <t>758501300500</t>
  </si>
  <si>
    <t>815500001500</t>
  </si>
  <si>
    <t>4.62 Acre</t>
  </si>
  <si>
    <t>211235310000</t>
  </si>
  <si>
    <t>054402601700</t>
  </si>
  <si>
    <t>090100600800</t>
  </si>
  <si>
    <t>072000100400</t>
  </si>
  <si>
    <t>021000101200</t>
  </si>
  <si>
    <t>616121234099</t>
  </si>
  <si>
    <t>38350 sf (est)</t>
  </si>
  <si>
    <t>093700401200</t>
  </si>
  <si>
    <t>093300300600</t>
  </si>
  <si>
    <t>091700000700</t>
  </si>
  <si>
    <t>231020410030</t>
  </si>
  <si>
    <t>092700010000</t>
  </si>
  <si>
    <t>017800400300</t>
  </si>
  <si>
    <t>093700202400</t>
  </si>
  <si>
    <t>094900907600</t>
  </si>
  <si>
    <t>825507100000</t>
  </si>
  <si>
    <t>063003402000</t>
  </si>
  <si>
    <t>015000700501</t>
  </si>
  <si>
    <t>028800400101</t>
  </si>
  <si>
    <t>094900401400</t>
  </si>
  <si>
    <t>8068 sf</t>
  </si>
  <si>
    <t>050800600000</t>
  </si>
  <si>
    <t>745004501000</t>
  </si>
  <si>
    <t>231203310060</t>
  </si>
  <si>
    <t>014200200400</t>
  </si>
  <si>
    <t>109001200400</t>
  </si>
  <si>
    <t>716001100009</t>
  </si>
  <si>
    <t>092900027700</t>
  </si>
  <si>
    <t>055601601000</t>
  </si>
  <si>
    <t>0.400030914290131</t>
  </si>
  <si>
    <t>092100035400</t>
  </si>
  <si>
    <t>073500600100</t>
  </si>
  <si>
    <t>063002300700</t>
  </si>
  <si>
    <t>094700116800</t>
  </si>
  <si>
    <t>10950 sf</t>
  </si>
  <si>
    <t>050410800803</t>
  </si>
  <si>
    <t>052602400000</t>
  </si>
  <si>
    <t>093300805200</t>
  </si>
  <si>
    <t>094100800500</t>
  </si>
  <si>
    <t>849201400000</t>
  </si>
  <si>
    <t>757501500000</t>
  </si>
  <si>
    <t>018601300300</t>
  </si>
  <si>
    <t>107.14</t>
  </si>
  <si>
    <t>$3000/Ac/28 = $107.14/Ac</t>
  </si>
  <si>
    <t>053400400902</t>
  </si>
  <si>
    <t>094100701600</t>
  </si>
  <si>
    <t>092300051400</t>
  </si>
  <si>
    <t>077001701601</t>
  </si>
  <si>
    <t>103700000600</t>
  </si>
  <si>
    <t>808000001502</t>
  </si>
  <si>
    <t>180515120010</t>
  </si>
  <si>
    <t>092300008900</t>
  </si>
  <si>
    <t>417092312003</t>
  </si>
  <si>
    <t>231301110010</t>
  </si>
  <si>
    <t>221335210020</t>
  </si>
  <si>
    <t>618063531005</t>
  </si>
  <si>
    <t>712500800002</t>
  </si>
  <si>
    <t>011002900301</t>
  </si>
  <si>
    <t>029101201300</t>
  </si>
  <si>
    <t>105507001201</t>
  </si>
  <si>
    <t>1/4 VALUE DUE TO SIZE &lt;2500SF</t>
  </si>
  <si>
    <t>032502900000</t>
  </si>
  <si>
    <t>160432140010</t>
  </si>
  <si>
    <t>37.50 Acre</t>
  </si>
  <si>
    <t>713000400102</t>
  </si>
  <si>
    <t>052207101900</t>
  </si>
  <si>
    <t>051407300200</t>
  </si>
  <si>
    <t>094500600800</t>
  </si>
  <si>
    <t>618123524001</t>
  </si>
  <si>
    <t>029406600501</t>
  </si>
  <si>
    <t>092300043000</t>
  </si>
  <si>
    <t>055001302902</t>
  </si>
  <si>
    <t>055401600700</t>
  </si>
  <si>
    <t>755506100000</t>
  </si>
  <si>
    <t>023201700100</t>
  </si>
  <si>
    <t>712501200001</t>
  </si>
  <si>
    <t>090500025400</t>
  </si>
  <si>
    <t>10912 sf</t>
  </si>
  <si>
    <t>029101801000</t>
  </si>
  <si>
    <t>028200900400</t>
  </si>
  <si>
    <t>011002602101</t>
  </si>
  <si>
    <t>064001100000</t>
  </si>
  <si>
    <t>618051134006</t>
  </si>
  <si>
    <t>30300.00</t>
  </si>
  <si>
    <t>221003410020</t>
  </si>
  <si>
    <t>108000300100</t>
  </si>
  <si>
    <t>093100500500</t>
  </si>
  <si>
    <t>211227200000</t>
  </si>
  <si>
    <t>221025220000</t>
  </si>
  <si>
    <t>073800000700</t>
  </si>
  <si>
    <t>094900109100</t>
  </si>
  <si>
    <t>010600400700</t>
  </si>
  <si>
    <t>093100901200</t>
  </si>
  <si>
    <t>027400601000</t>
  </si>
  <si>
    <t>027400601500</t>
  </si>
  <si>
    <t>051803100402</t>
  </si>
  <si>
    <t>094300801500</t>
  </si>
  <si>
    <t>022201600400</t>
  </si>
  <si>
    <t>076100801700</t>
  </si>
  <si>
    <t>056401700301</t>
  </si>
  <si>
    <t>093300804700</t>
  </si>
  <si>
    <t>023201800700</t>
  </si>
  <si>
    <t>090500030100</t>
  </si>
  <si>
    <t>109001900400</t>
  </si>
  <si>
    <t>055000701100</t>
  </si>
  <si>
    <t>221226310010</t>
  </si>
  <si>
    <t>170814120070</t>
  </si>
  <si>
    <t>022400101900</t>
  </si>
  <si>
    <t>051802801100</t>
  </si>
  <si>
    <t>092700026700</t>
  </si>
  <si>
    <t>102300003600</t>
  </si>
  <si>
    <t>12614 sf</t>
  </si>
  <si>
    <t>180735340170</t>
  </si>
  <si>
    <t>029902500200</t>
  </si>
  <si>
    <t>2360 Front Ft.</t>
  </si>
  <si>
    <t>093101103800</t>
  </si>
  <si>
    <t>092700025500</t>
  </si>
  <si>
    <t>092500020600</t>
  </si>
  <si>
    <t>7640 sf</t>
  </si>
  <si>
    <t>050410100700</t>
  </si>
  <si>
    <t>10040.00</t>
  </si>
  <si>
    <t>070400200300</t>
  </si>
  <si>
    <t>$50,000 Site @ 70%</t>
  </si>
  <si>
    <t>091900057400</t>
  </si>
  <si>
    <t>055000201602</t>
  </si>
  <si>
    <t>029303000300</t>
  </si>
  <si>
    <t>755504600000</t>
  </si>
  <si>
    <t>616121321028</t>
  </si>
  <si>
    <t>092300049600</t>
  </si>
  <si>
    <t>104501600100</t>
  </si>
  <si>
    <t>091700000100</t>
  </si>
  <si>
    <t>043002400500</t>
  </si>
  <si>
    <t>093101109100</t>
  </si>
  <si>
    <t>028200301200</t>
  </si>
  <si>
    <t>105504000100</t>
  </si>
  <si>
    <t>517100131008</t>
  </si>
  <si>
    <t>180636310010</t>
  </si>
  <si>
    <t>063003700801</t>
  </si>
  <si>
    <t>029105100600</t>
  </si>
  <si>
    <t>101000031700</t>
  </si>
  <si>
    <t>029502000600</t>
  </si>
  <si>
    <t>094900905600</t>
  </si>
  <si>
    <t>Inferior bayfront</t>
  </si>
  <si>
    <t>014000500801</t>
  </si>
  <si>
    <t>Assessed Value: $29250</t>
  </si>
  <si>
    <t>029406900702</t>
  </si>
  <si>
    <t>092300060400</t>
  </si>
  <si>
    <t>744501300900</t>
  </si>
  <si>
    <t>078400200101</t>
  </si>
  <si>
    <t>105508200003</t>
  </si>
  <si>
    <t>211120310000</t>
  </si>
  <si>
    <t>221136210050</t>
  </si>
  <si>
    <t>017000900402</t>
  </si>
  <si>
    <t>710000001301</t>
  </si>
  <si>
    <t>029101000600</t>
  </si>
  <si>
    <t>010104100400</t>
  </si>
  <si>
    <t>034500300600</t>
  </si>
  <si>
    <t>029407200900</t>
  </si>
  <si>
    <t>084001300100</t>
  </si>
  <si>
    <t>1/2 site value of 45000-fema</t>
  </si>
  <si>
    <t>094100902000</t>
  </si>
  <si>
    <t>060501901302</t>
  </si>
  <si>
    <t>055001401900</t>
  </si>
  <si>
    <t>054401801100</t>
  </si>
  <si>
    <t>027601301800</t>
  </si>
  <si>
    <t>010104700103</t>
  </si>
  <si>
    <t>029102702100</t>
  </si>
  <si>
    <t>033600002000</t>
  </si>
  <si>
    <t>103000501200</t>
  </si>
  <si>
    <t>029406000400</t>
  </si>
  <si>
    <t>211221330010</t>
  </si>
  <si>
    <t>809500100600</t>
  </si>
  <si>
    <t>6880 sf</t>
  </si>
  <si>
    <t>094300703300</t>
  </si>
  <si>
    <t>051817100900</t>
  </si>
  <si>
    <t>2.24997101449275</t>
  </si>
  <si>
    <t>094900200500</t>
  </si>
  <si>
    <t>9514 sf</t>
  </si>
  <si>
    <t>092300068300</t>
  </si>
  <si>
    <t>031004200100</t>
  </si>
  <si>
    <t>230916130050</t>
  </si>
  <si>
    <t>011400200900</t>
  </si>
  <si>
    <t>6,441 sf</t>
  </si>
  <si>
    <t>027401100100</t>
  </si>
  <si>
    <t>094500502900</t>
  </si>
  <si>
    <t>091900060800</t>
  </si>
  <si>
    <t>211301310030</t>
  </si>
  <si>
    <t>051202000400</t>
  </si>
  <si>
    <t>092300002500</t>
  </si>
  <si>
    <t>517100223026</t>
  </si>
  <si>
    <t>029501300700</t>
  </si>
  <si>
    <t>094900300100</t>
  </si>
  <si>
    <t>016000100900</t>
  </si>
  <si>
    <t>50 sf</t>
  </si>
  <si>
    <t>033600004300</t>
  </si>
  <si>
    <t>766200000202</t>
  </si>
  <si>
    <t>011001001900</t>
  </si>
  <si>
    <t>010300500100</t>
  </si>
  <si>
    <t>029301000501</t>
  </si>
  <si>
    <t>035101302100</t>
  </si>
  <si>
    <t>758501500100</t>
  </si>
  <si>
    <t>011001500102</t>
  </si>
  <si>
    <t>093300400600</t>
  </si>
  <si>
    <t>170912440060</t>
  </si>
  <si>
    <t>023201600200</t>
  </si>
  <si>
    <t>051800200700</t>
  </si>
  <si>
    <t>091900026300</t>
  </si>
  <si>
    <t>060500500100</t>
  </si>
  <si>
    <t>091300002200</t>
  </si>
  <si>
    <t>10600 sf</t>
  </si>
  <si>
    <t>011002501900</t>
  </si>
  <si>
    <t>051600100500</t>
  </si>
  <si>
    <t>054200200600</t>
  </si>
  <si>
    <t>090500020200</t>
  </si>
  <si>
    <t>211203310040</t>
  </si>
  <si>
    <t>014600801901</t>
  </si>
  <si>
    <t>012001501300</t>
  </si>
  <si>
    <t>FLD ZONE - WETLANDS - LIM ACCESS - 20% AV</t>
  </si>
  <si>
    <t>231309430060</t>
  </si>
  <si>
    <t>071600801001</t>
  </si>
  <si>
    <t>231333420040</t>
  </si>
  <si>
    <t>105900093400</t>
  </si>
  <si>
    <t>055601202200</t>
  </si>
  <si>
    <t>0.399977137631459</t>
  </si>
  <si>
    <t>010600600200</t>
  </si>
  <si>
    <t>049000400100</t>
  </si>
  <si>
    <t>053400500400</t>
  </si>
  <si>
    <t>055203601100</t>
  </si>
  <si>
    <t>031002700601</t>
  </si>
  <si>
    <t>191227210090</t>
  </si>
  <si>
    <t>011002201401</t>
  </si>
  <si>
    <t>012001501100</t>
  </si>
  <si>
    <t>091900010100</t>
  </si>
  <si>
    <t>055001001200</t>
  </si>
  <si>
    <t>093300706300</t>
  </si>
  <si>
    <t>092300070600</t>
  </si>
  <si>
    <t>317091534006</t>
  </si>
  <si>
    <t>5.68 Acres</t>
  </si>
  <si>
    <t>718000000502</t>
  </si>
  <si>
    <t>221232300040</t>
  </si>
  <si>
    <t>092300027900</t>
  </si>
  <si>
    <t>150403340060</t>
  </si>
  <si>
    <t>19.34</t>
  </si>
  <si>
    <t>2777.78</t>
  </si>
  <si>
    <t>$50000 @ 1/18th interest</t>
  </si>
  <si>
    <t>018600201201</t>
  </si>
  <si>
    <t>055204502200</t>
  </si>
  <si>
    <t>054402700700</t>
  </si>
  <si>
    <t>093900601600</t>
  </si>
  <si>
    <t>106000100101</t>
  </si>
  <si>
    <t>091100024500</t>
  </si>
  <si>
    <t>7853 sf</t>
  </si>
  <si>
    <t>027400800900</t>
  </si>
  <si>
    <t>17,100 sf</t>
  </si>
  <si>
    <t>091900025800</t>
  </si>
  <si>
    <t>161131220020</t>
  </si>
  <si>
    <t>.25 AC SITE AV</t>
  </si>
  <si>
    <t>092300007300</t>
  </si>
  <si>
    <t>073701401500</t>
  </si>
  <si>
    <t>083002000002</t>
  </si>
  <si>
    <t>6214 sf</t>
  </si>
  <si>
    <t>811000002700</t>
  </si>
  <si>
    <t>092700042300</t>
  </si>
  <si>
    <t>092100010700</t>
  </si>
  <si>
    <t>618073144004</t>
  </si>
  <si>
    <t>090700083200</t>
  </si>
  <si>
    <t>102505701000</t>
  </si>
  <si>
    <t>093100900600</t>
  </si>
  <si>
    <t>090700051700</t>
  </si>
  <si>
    <t>705002900000</t>
  </si>
  <si>
    <t>090500001500</t>
  </si>
  <si>
    <t>769000003701</t>
  </si>
  <si>
    <t>Highway</t>
  </si>
  <si>
    <t>094600000200</t>
  </si>
  <si>
    <t>617070613041</t>
  </si>
  <si>
    <t>034500102201</t>
  </si>
  <si>
    <t>094101300600</t>
  </si>
  <si>
    <t>091900034900</t>
  </si>
  <si>
    <t>Fully improved parcel</t>
  </si>
  <si>
    <t>092100003900</t>
  </si>
  <si>
    <t>011200601904</t>
  </si>
  <si>
    <t>093700901000</t>
  </si>
  <si>
    <t>050410100601</t>
  </si>
  <si>
    <t>050600301000</t>
  </si>
  <si>
    <t>723000400000</t>
  </si>
  <si>
    <t>517100221003</t>
  </si>
  <si>
    <t>021804700900</t>
  </si>
  <si>
    <t>809501000200</t>
  </si>
  <si>
    <t>617120212001</t>
  </si>
  <si>
    <t>15.60 Acres</t>
  </si>
  <si>
    <t>014600106602</t>
  </si>
  <si>
    <t>012400100200</t>
  </si>
  <si>
    <t>075600200200</t>
  </si>
  <si>
    <t>055401200001</t>
  </si>
  <si>
    <t>092700020600</t>
  </si>
  <si>
    <t>065600008200</t>
  </si>
  <si>
    <t>050801900000</t>
  </si>
  <si>
    <t>090500020000</t>
  </si>
  <si>
    <t>9796 sf</t>
  </si>
  <si>
    <t>053200500000</t>
  </si>
  <si>
    <t>093900703200</t>
  </si>
  <si>
    <t>051806400500</t>
  </si>
  <si>
    <t>094100601500</t>
  </si>
  <si>
    <t>078300001200</t>
  </si>
  <si>
    <t>029105900200</t>
  </si>
  <si>
    <t>029407200701</t>
  </si>
  <si>
    <t>094700600800</t>
  </si>
  <si>
    <t>095400000100</t>
  </si>
  <si>
    <t>032000100000</t>
  </si>
  <si>
    <t>151107410060</t>
  </si>
  <si>
    <t>166571</t>
  </si>
  <si>
    <t>102300001000</t>
  </si>
  <si>
    <t>7607 sf</t>
  </si>
  <si>
    <t>011001202000</t>
  </si>
  <si>
    <t>021803101301</t>
  </si>
  <si>
    <t>20,039 sf</t>
  </si>
  <si>
    <t>010300301800</t>
  </si>
  <si>
    <t>090300028801</t>
  </si>
  <si>
    <t>092300032100</t>
  </si>
  <si>
    <t>094500400500</t>
  </si>
  <si>
    <t>161132130000</t>
  </si>
  <si>
    <t>181117420010</t>
  </si>
  <si>
    <t>026200200401</t>
  </si>
  <si>
    <t>014601301101</t>
  </si>
  <si>
    <t>091500007800</t>
  </si>
  <si>
    <t>061000200000</t>
  </si>
  <si>
    <t>092300003900</t>
  </si>
  <si>
    <t>41000.00</t>
  </si>
  <si>
    <t>755502200000</t>
  </si>
  <si>
    <t>101700400000</t>
  </si>
  <si>
    <t>028001502700</t>
  </si>
  <si>
    <t>027801801900</t>
  </si>
  <si>
    <t>093100300400</t>
  </si>
  <si>
    <t>091900057100</t>
  </si>
  <si>
    <t>170608110010</t>
  </si>
  <si>
    <t>055001502500</t>
  </si>
  <si>
    <t>101700500000</t>
  </si>
  <si>
    <t>074100100000</t>
  </si>
  <si>
    <t>101000041300</t>
  </si>
  <si>
    <t>093900601100</t>
  </si>
  <si>
    <t>051802701200</t>
  </si>
  <si>
    <t>2.24997402597403</t>
  </si>
  <si>
    <t>093700801100</t>
  </si>
  <si>
    <t>076400000601</t>
  </si>
  <si>
    <t>093700102400</t>
  </si>
  <si>
    <t>093900603200</t>
  </si>
  <si>
    <t>028200300400</t>
  </si>
  <si>
    <t>617070641011</t>
  </si>
  <si>
    <t>.82 acres</t>
  </si>
  <si>
    <t>231034440030</t>
  </si>
  <si>
    <t>094300100900</t>
  </si>
  <si>
    <t>010104400900</t>
  </si>
  <si>
    <t>071600200100</t>
  </si>
  <si>
    <t>66,941 sf Assessed Value: $1004115</t>
  </si>
  <si>
    <t>094200010000</t>
  </si>
  <si>
    <t>047501000500</t>
  </si>
  <si>
    <t>772501000002</t>
  </si>
  <si>
    <t>011200400601</t>
  </si>
  <si>
    <t>618051323005</t>
  </si>
  <si>
    <t>063701100000</t>
  </si>
  <si>
    <t>618051114022</t>
  </si>
  <si>
    <t>181116340020</t>
  </si>
  <si>
    <t>031002200601</t>
  </si>
  <si>
    <t>Ocean view bluff camp lot</t>
  </si>
  <si>
    <t>027602401900</t>
  </si>
  <si>
    <t>027802200200</t>
  </si>
  <si>
    <t>170709330020</t>
  </si>
  <si>
    <t>Small land locked parcel</t>
  </si>
  <si>
    <t>091900055000</t>
  </si>
  <si>
    <t>11743 sf</t>
  </si>
  <si>
    <t>Steep Slope, Limited Use</t>
  </si>
  <si>
    <t>014600200200</t>
  </si>
  <si>
    <t>LARGER LOT  20,000 SF</t>
  </si>
  <si>
    <t>093800000200</t>
  </si>
  <si>
    <t>743506800002</t>
  </si>
  <si>
    <t>CONTIG - 50% SITE VALUE</t>
  </si>
  <si>
    <t>046500201800</t>
  </si>
  <si>
    <t>029500200100</t>
  </si>
  <si>
    <t>053000600800</t>
  </si>
  <si>
    <t>028700600902</t>
  </si>
  <si>
    <t>094700702500</t>
  </si>
  <si>
    <t>7432 sf</t>
  </si>
  <si>
    <t>092300033000</t>
  </si>
  <si>
    <t>092100015400</t>
  </si>
  <si>
    <t>055000102100</t>
  </si>
  <si>
    <t>106502301900</t>
  </si>
  <si>
    <t>517100323000</t>
  </si>
  <si>
    <t>051806301300</t>
  </si>
  <si>
    <t>029303800101</t>
  </si>
  <si>
    <t>Wet/Pasture</t>
  </si>
  <si>
    <t>053800201900</t>
  </si>
  <si>
    <t>092100031500</t>
  </si>
  <si>
    <t>054600102100</t>
  </si>
  <si>
    <t>078300000800</t>
  </si>
  <si>
    <t>029302401000</t>
  </si>
  <si>
    <t>221121110050</t>
  </si>
  <si>
    <t>BOTTOM LAND</t>
  </si>
  <si>
    <t>052207101700</t>
  </si>
  <si>
    <t>010700300101</t>
  </si>
  <si>
    <t>094100602600</t>
  </si>
  <si>
    <t>027900000000</t>
  </si>
  <si>
    <t>021802100500</t>
  </si>
  <si>
    <t>094100100600</t>
  </si>
  <si>
    <t>051600802901</t>
  </si>
  <si>
    <t>051200400700</t>
  </si>
  <si>
    <t>12600.00</t>
  </si>
  <si>
    <t>150403220030</t>
  </si>
  <si>
    <t>PEARSON RD</t>
  </si>
  <si>
    <t>090300004900</t>
  </si>
  <si>
    <t>091900016600</t>
  </si>
  <si>
    <t>6329 sf</t>
  </si>
  <si>
    <t>073701000700</t>
  </si>
  <si>
    <t>029902600311</t>
  </si>
  <si>
    <t>9,620 sf</t>
  </si>
  <si>
    <t>073800500200</t>
  </si>
  <si>
    <t>090100400400</t>
  </si>
  <si>
    <t>11,280 sf</t>
  </si>
  <si>
    <t>105505200900</t>
  </si>
  <si>
    <t>093900901000</t>
  </si>
  <si>
    <t>014200300200</t>
  </si>
  <si>
    <t>231218310070</t>
  </si>
  <si>
    <t>616110724010</t>
  </si>
  <si>
    <t>191209340390</t>
  </si>
  <si>
    <t>094700803200</t>
  </si>
  <si>
    <t>7945 sf</t>
  </si>
  <si>
    <t>092500002000</t>
  </si>
  <si>
    <t>3752 sf</t>
  </si>
  <si>
    <t>023201100500</t>
  </si>
  <si>
    <t>221031330050</t>
  </si>
  <si>
    <t>078300003700</t>
  </si>
  <si>
    <t>090100410000</t>
  </si>
  <si>
    <t>010300301700</t>
  </si>
  <si>
    <t>053800400500</t>
  </si>
  <si>
    <t>051202100600</t>
  </si>
  <si>
    <t>101504600001</t>
  </si>
  <si>
    <t>013200300500</t>
  </si>
  <si>
    <t>715000000500</t>
  </si>
  <si>
    <t>791513900100</t>
  </si>
  <si>
    <t>221126310020</t>
  </si>
  <si>
    <t>055205302200</t>
  </si>
  <si>
    <t>091900041800</t>
  </si>
  <si>
    <t>Water, sewer and power on-site</t>
  </si>
  <si>
    <t>094700703300</t>
  </si>
  <si>
    <t>15659 sf</t>
  </si>
  <si>
    <t>Double Lot - $30k + $15k</t>
  </si>
  <si>
    <t>054600300301</t>
  </si>
  <si>
    <t>092300046300</t>
  </si>
  <si>
    <t>029800600400</t>
  </si>
  <si>
    <t>16,770 sf</t>
  </si>
  <si>
    <t>093300600200</t>
  </si>
  <si>
    <t>010104300400</t>
  </si>
  <si>
    <t>051600501200</t>
  </si>
  <si>
    <t>018600100102</t>
  </si>
  <si>
    <t>029406800100</t>
  </si>
  <si>
    <t>616121234106</t>
  </si>
  <si>
    <t>2.36501628664495</t>
  </si>
  <si>
    <t>616121234101</t>
  </si>
  <si>
    <t>783002300002</t>
  </si>
  <si>
    <t>027801400800</t>
  </si>
  <si>
    <t>010103100301</t>
  </si>
  <si>
    <t>800 sf</t>
  </si>
  <si>
    <t>091100006200</t>
  </si>
  <si>
    <t>093300105100</t>
  </si>
  <si>
    <t>094700202900</t>
  </si>
  <si>
    <t>161213330040</t>
  </si>
  <si>
    <t>7840 sf +-</t>
  </si>
  <si>
    <t>41205.00</t>
  </si>
  <si>
    <t>$39,500 *.42=$16590/2    39500*.58=22910</t>
  </si>
  <si>
    <t>029503201800</t>
  </si>
  <si>
    <t>105506800300</t>
  </si>
  <si>
    <t>055601802800</t>
  </si>
  <si>
    <t>051200500101</t>
  </si>
  <si>
    <t>104000502200</t>
  </si>
  <si>
    <t>055205600400</t>
  </si>
  <si>
    <t>091700005800</t>
  </si>
  <si>
    <t>050802000001</t>
  </si>
  <si>
    <t>055204701300</t>
  </si>
  <si>
    <t>170820430010</t>
  </si>
  <si>
    <t>018400200100</t>
  </si>
  <si>
    <t>723003900000</t>
  </si>
  <si>
    <t>046200001600</t>
  </si>
  <si>
    <t>092900044100</t>
  </si>
  <si>
    <t>093900204600</t>
  </si>
  <si>
    <t>093300403100</t>
  </si>
  <si>
    <t>Near Ocean East</t>
  </si>
  <si>
    <t>Brushy undeveloped commercial parcel</t>
  </si>
  <si>
    <t>190913230040</t>
  </si>
  <si>
    <t>028000601300</t>
  </si>
  <si>
    <t>029901100801</t>
  </si>
  <si>
    <t>090300040100</t>
  </si>
  <si>
    <t>010103800400</t>
  </si>
  <si>
    <t>053400401100</t>
  </si>
  <si>
    <t>051803400701</t>
  </si>
  <si>
    <t>051201000300</t>
  </si>
  <si>
    <t>091300017600</t>
  </si>
  <si>
    <t>091100020000</t>
  </si>
  <si>
    <t>618063514002</t>
  </si>
  <si>
    <t>109002100100</t>
  </si>
  <si>
    <t>014601001103</t>
  </si>
  <si>
    <t>029102300500</t>
  </si>
  <si>
    <t>104000200101</t>
  </si>
  <si>
    <t>018602801100</t>
  </si>
  <si>
    <t>055204202800</t>
  </si>
  <si>
    <t>010104700101</t>
  </si>
  <si>
    <t>3,867 sf</t>
  </si>
  <si>
    <t>3.2499399759904</t>
  </si>
  <si>
    <t>074600003100</t>
  </si>
  <si>
    <t>055000602400</t>
  </si>
  <si>
    <t>094700104601</t>
  </si>
  <si>
    <t>8589 sf</t>
  </si>
  <si>
    <t>765006100000</t>
  </si>
  <si>
    <t>712000201104</t>
  </si>
  <si>
    <t>056200100101</t>
  </si>
  <si>
    <t>774500000102</t>
  </si>
  <si>
    <t>011002300100</t>
  </si>
  <si>
    <t>047500600100</t>
  </si>
  <si>
    <t>051500000300</t>
  </si>
  <si>
    <t>43697.00</t>
  </si>
  <si>
    <t>094500107500</t>
  </si>
  <si>
    <t>093300503600</t>
  </si>
  <si>
    <t>092300026500</t>
  </si>
  <si>
    <t>093301204400</t>
  </si>
  <si>
    <t>092500021500</t>
  </si>
  <si>
    <t>14303 sf</t>
  </si>
  <si>
    <t>090300049800</t>
  </si>
  <si>
    <t>055205302100</t>
  </si>
  <si>
    <t>094700803900</t>
  </si>
  <si>
    <t>7628 sf</t>
  </si>
  <si>
    <t>028201201500</t>
  </si>
  <si>
    <t>093700801900</t>
  </si>
  <si>
    <t>053000701000</t>
  </si>
  <si>
    <t>766500003301</t>
  </si>
  <si>
    <t>060501600100</t>
  </si>
  <si>
    <t>095101102900</t>
  </si>
  <si>
    <t>7702 sf</t>
  </si>
  <si>
    <t>201130430000</t>
  </si>
  <si>
    <t>021806400100</t>
  </si>
  <si>
    <t>014600107004</t>
  </si>
  <si>
    <t>010700200501</t>
  </si>
  <si>
    <t>091700008400</t>
  </si>
  <si>
    <t>093300104200</t>
  </si>
  <si>
    <t>092500003100</t>
  </si>
  <si>
    <t>3611 sf</t>
  </si>
  <si>
    <t>093101401700</t>
  </si>
  <si>
    <t>078300008000</t>
  </si>
  <si>
    <t>093700501400</t>
  </si>
  <si>
    <t>060501600900</t>
  </si>
  <si>
    <t>093701002700</t>
  </si>
  <si>
    <t>054401901600</t>
  </si>
  <si>
    <t>083002000001</t>
  </si>
  <si>
    <t>724002800003</t>
  </si>
  <si>
    <t>201204240250</t>
  </si>
  <si>
    <t>012203501000</t>
  </si>
  <si>
    <t>092100033100</t>
  </si>
  <si>
    <t>013000101100</t>
  </si>
  <si>
    <t>779500400000</t>
  </si>
  <si>
    <t>060502001000</t>
  </si>
  <si>
    <t>First 7,000 SqFt (FEMA Flood Zone, Limited Access)</t>
  </si>
  <si>
    <t>092900021400</t>
  </si>
  <si>
    <t>090500026100</t>
  </si>
  <si>
    <t>191106140000</t>
  </si>
  <si>
    <t>029105101900</t>
  </si>
  <si>
    <t>029407900800</t>
  </si>
  <si>
    <t>22,750 sf</t>
  </si>
  <si>
    <t>616120114008</t>
  </si>
  <si>
    <t>12.04 Acres</t>
  </si>
  <si>
    <t>201204240140</t>
  </si>
  <si>
    <t>726000001700</t>
  </si>
  <si>
    <t>021806301300</t>
  </si>
  <si>
    <t>104000500300</t>
  </si>
  <si>
    <t>22,000 sf</t>
  </si>
  <si>
    <t>811000004000</t>
  </si>
  <si>
    <t>703501700000</t>
  </si>
  <si>
    <t>021603200800</t>
  </si>
  <si>
    <t>014401902000</t>
  </si>
  <si>
    <t>091900023600</t>
  </si>
  <si>
    <t>12088 sf</t>
  </si>
  <si>
    <t>029901700300</t>
  </si>
  <si>
    <t>034005301000</t>
  </si>
  <si>
    <t>092100039300</t>
  </si>
  <si>
    <t>Contig w/adj lot 392 - $12,500 for this parcel</t>
  </si>
  <si>
    <t>055601800400</t>
  </si>
  <si>
    <t>079000500100</t>
  </si>
  <si>
    <t>16,800 sf</t>
  </si>
  <si>
    <t>093101109500</t>
  </si>
  <si>
    <t>051817900200</t>
  </si>
  <si>
    <t>091500001000</t>
  </si>
  <si>
    <t>7049 sf</t>
  </si>
  <si>
    <t>221002330050</t>
  </si>
  <si>
    <t>091700013100</t>
  </si>
  <si>
    <t>094700301200</t>
  </si>
  <si>
    <t>029405200101</t>
  </si>
  <si>
    <t>231303400000</t>
  </si>
  <si>
    <t>051817700300</t>
  </si>
  <si>
    <t>027401800000</t>
  </si>
  <si>
    <t>055000401302</t>
  </si>
  <si>
    <t>029405000502</t>
  </si>
  <si>
    <t>031004101100</t>
  </si>
  <si>
    <t>053601100600</t>
  </si>
  <si>
    <t>052209200301</t>
  </si>
  <si>
    <t>052001001600</t>
  </si>
  <si>
    <t>716001200003</t>
  </si>
  <si>
    <t>095100606100</t>
  </si>
  <si>
    <t>10528 sf</t>
  </si>
  <si>
    <t>027602801400</t>
  </si>
  <si>
    <t>027801701500</t>
  </si>
  <si>
    <t>170606330010</t>
  </si>
  <si>
    <t>092700031300</t>
  </si>
  <si>
    <t>015001302201</t>
  </si>
  <si>
    <t>092500011400</t>
  </si>
  <si>
    <t>3615 sf</t>
  </si>
  <si>
    <t>092300055700</t>
  </si>
  <si>
    <t>054800200300</t>
  </si>
  <si>
    <t>041000600800</t>
  </si>
  <si>
    <t>060500800200</t>
  </si>
  <si>
    <t>029405200602</t>
  </si>
  <si>
    <t>098900020400</t>
  </si>
  <si>
    <t>094101501500</t>
  </si>
  <si>
    <t>095300400700</t>
  </si>
  <si>
    <t>011000602000</t>
  </si>
  <si>
    <t>094700405800</t>
  </si>
  <si>
    <t>11530 sf</t>
  </si>
  <si>
    <t>090500059300</t>
  </si>
  <si>
    <t>7700</t>
  </si>
  <si>
    <t>221226430030</t>
  </si>
  <si>
    <t>102500300100</t>
  </si>
  <si>
    <t>029103200100</t>
  </si>
  <si>
    <t>093101506500</t>
  </si>
  <si>
    <t>012400701400</t>
  </si>
  <si>
    <t>027401101000</t>
  </si>
  <si>
    <t>094300400301</t>
  </si>
  <si>
    <t>010700100803</t>
  </si>
  <si>
    <t>011002402301</t>
  </si>
  <si>
    <t>091900032300</t>
  </si>
  <si>
    <t>5.91995967741935</t>
  </si>
  <si>
    <t>092100001000</t>
  </si>
  <si>
    <t>050600900002</t>
  </si>
  <si>
    <t>094300603500</t>
  </si>
  <si>
    <t>Has Bayview</t>
  </si>
  <si>
    <t>027802200902</t>
  </si>
  <si>
    <t>094900400100</t>
  </si>
  <si>
    <t>10465 sf</t>
  </si>
  <si>
    <t>014400800500</t>
  </si>
  <si>
    <t>102505400100</t>
  </si>
  <si>
    <t>3/4 VALUE</t>
  </si>
  <si>
    <t>25% AV Site - Major Dev Issues - Inferior lot</t>
  </si>
  <si>
    <t>160433440010</t>
  </si>
  <si>
    <t>40.50 Acre</t>
  </si>
  <si>
    <t>$50,000 @ 70% for wetland</t>
  </si>
  <si>
    <t>SITE - RIVERFRONT - FLDWAY - 50%</t>
  </si>
  <si>
    <t>090300056200</t>
  </si>
  <si>
    <t>029500101701</t>
  </si>
  <si>
    <t>093700600100</t>
  </si>
  <si>
    <t>029408201000</t>
  </si>
  <si>
    <t>231026330010</t>
  </si>
  <si>
    <t>055203701400</t>
  </si>
  <si>
    <t>767700002800</t>
  </si>
  <si>
    <t>092300009700</t>
  </si>
  <si>
    <t>231228230020</t>
  </si>
  <si>
    <t>095300300400</t>
  </si>
  <si>
    <t>737500000100</t>
  </si>
  <si>
    <t>027300001204</t>
  </si>
  <si>
    <t>051817301000</t>
  </si>
  <si>
    <t>221221220020</t>
  </si>
  <si>
    <t>786500900300</t>
  </si>
  <si>
    <t>724002000008</t>
  </si>
  <si>
    <t>211118430040</t>
  </si>
  <si>
    <t>091900018200</t>
  </si>
  <si>
    <t>094300103100</t>
  </si>
  <si>
    <t>053800801300</t>
  </si>
  <si>
    <t>091700019400</t>
  </si>
  <si>
    <t>010104200102</t>
  </si>
  <si>
    <t>66,851 sf</t>
  </si>
  <si>
    <t>742500000201</t>
  </si>
  <si>
    <t>160515210010</t>
  </si>
  <si>
    <t>031003600100</t>
  </si>
  <si>
    <t>029405300900</t>
  </si>
  <si>
    <t>151107420160</t>
  </si>
  <si>
    <t>054402500800</t>
  </si>
  <si>
    <t>829500800100</t>
  </si>
  <si>
    <t>191227220020</t>
  </si>
  <si>
    <t>151107340130</t>
  </si>
  <si>
    <t>755501000000</t>
  </si>
  <si>
    <t>799005200600</t>
  </si>
  <si>
    <t>093900801500</t>
  </si>
  <si>
    <t>150504340010</t>
  </si>
  <si>
    <t>021802601300</t>
  </si>
  <si>
    <t>783501800000</t>
  </si>
  <si>
    <t>833000001900</t>
  </si>
  <si>
    <t>230903240060</t>
  </si>
  <si>
    <t>092900060101</t>
  </si>
  <si>
    <t>111,260 sf</t>
  </si>
  <si>
    <t>335750.00</t>
  </si>
  <si>
    <t>Fully Developed Bayfront @ $850/ff</t>
  </si>
  <si>
    <t>161131340170</t>
  </si>
  <si>
    <t>181122745800</t>
  </si>
  <si>
    <t>106501400100</t>
  </si>
  <si>
    <t>71230 sf</t>
  </si>
  <si>
    <t>090300005100</t>
  </si>
  <si>
    <t>092300031700</t>
  </si>
  <si>
    <t>727500002000</t>
  </si>
  <si>
    <t>618063632003</t>
  </si>
  <si>
    <t>094100500700</t>
  </si>
  <si>
    <t>029404900701</t>
  </si>
  <si>
    <t>091700014800</t>
  </si>
  <si>
    <t>051804100301</t>
  </si>
  <si>
    <t>051804000102</t>
  </si>
  <si>
    <t>317090544014</t>
  </si>
  <si>
    <t>051803000402</t>
  </si>
  <si>
    <t>029200000201</t>
  </si>
  <si>
    <t>617070534006</t>
  </si>
  <si>
    <t>090100402302</t>
  </si>
  <si>
    <t>10496 sf</t>
  </si>
  <si>
    <t>094100702200</t>
  </si>
  <si>
    <t>LOW &amp; WET</t>
  </si>
  <si>
    <t>791003700300</t>
  </si>
  <si>
    <t>705502600100</t>
  </si>
  <si>
    <t>051201600800</t>
  </si>
  <si>
    <t>028400601001</t>
  </si>
  <si>
    <t>013200401500</t>
  </si>
  <si>
    <t>092100013700</t>
  </si>
  <si>
    <t>018604400100</t>
  </si>
  <si>
    <t>077001701202</t>
  </si>
  <si>
    <t>092100044300</t>
  </si>
  <si>
    <t>221335210070</t>
  </si>
  <si>
    <t>051801601400</t>
  </si>
  <si>
    <t>028001401702</t>
  </si>
  <si>
    <t>055001600700</t>
  </si>
  <si>
    <t>029101201800</t>
  </si>
  <si>
    <t>860100000800</t>
  </si>
  <si>
    <t>011001501101</t>
  </si>
  <si>
    <t>091700011200</t>
  </si>
  <si>
    <t>054402700600</t>
  </si>
  <si>
    <t>093300502400</t>
  </si>
  <si>
    <t>755501600000</t>
  </si>
  <si>
    <t>093900700100</t>
  </si>
  <si>
    <t>618063523017</t>
  </si>
  <si>
    <t>2 small lots valued as one @ $500 pr/lot</t>
  </si>
  <si>
    <t>823000900603</t>
  </si>
  <si>
    <t>231204140030</t>
  </si>
  <si>
    <t>170705410060</t>
  </si>
  <si>
    <t>Valued as developed 1 acre site</t>
  </si>
  <si>
    <t>618062744008</t>
  </si>
  <si>
    <t>021200200500</t>
  </si>
  <si>
    <t>786500800100</t>
  </si>
  <si>
    <t>045002002100</t>
  </si>
  <si>
    <t>211234110000</t>
  </si>
  <si>
    <t>105700042100</t>
  </si>
  <si>
    <t>021603500201</t>
  </si>
  <si>
    <t>094300103301</t>
  </si>
  <si>
    <t>Fully Developed Lake Minard Lot</t>
  </si>
  <si>
    <t>046000401300</t>
  </si>
  <si>
    <t>012600700300</t>
  </si>
  <si>
    <t>010101900401</t>
  </si>
  <si>
    <t>318082832001</t>
  </si>
  <si>
    <t>137.85 Acres</t>
  </si>
  <si>
    <t>091900040000</t>
  </si>
  <si>
    <t>11424 sf</t>
  </si>
  <si>
    <t>051818200500</t>
  </si>
  <si>
    <t>014000301600</t>
  </si>
  <si>
    <t>091700012600</t>
  </si>
  <si>
    <t>029301700503</t>
  </si>
  <si>
    <t>028201201800</t>
  </si>
  <si>
    <t>221101330030</t>
  </si>
  <si>
    <t>090700088400</t>
  </si>
  <si>
    <t>170624110050</t>
  </si>
  <si>
    <t>Excess Acres ( &gt; .25 Acres, up to 1 Acre) - 50% Av</t>
  </si>
  <si>
    <t>723001500000</t>
  </si>
  <si>
    <t>170924110010</t>
  </si>
  <si>
    <t>814700009800</t>
  </si>
  <si>
    <t>102500400200</t>
  </si>
  <si>
    <t>7666.00</t>
  </si>
  <si>
    <t>2/3 of a lot</t>
  </si>
  <si>
    <t>090500010600</t>
  </si>
  <si>
    <t>021806601600</t>
  </si>
  <si>
    <t>171104856600</t>
  </si>
  <si>
    <t>1711-04</t>
  </si>
  <si>
    <t>201208330040</t>
  </si>
  <si>
    <t>094300103602</t>
  </si>
  <si>
    <t>Landlocked -50% consideration taken</t>
  </si>
  <si>
    <t>190923410010</t>
  </si>
  <si>
    <t>317090531011</t>
  </si>
  <si>
    <t>050410300401</t>
  </si>
  <si>
    <t>026000801100</t>
  </si>
  <si>
    <t>091700037800</t>
  </si>
  <si>
    <t>094100203000</t>
  </si>
  <si>
    <t>097700001300</t>
  </si>
  <si>
    <t>021806502100</t>
  </si>
  <si>
    <t>791001502300</t>
  </si>
  <si>
    <t>051200202500</t>
  </si>
  <si>
    <t>091900015600</t>
  </si>
  <si>
    <t>7439 sf</t>
  </si>
  <si>
    <t>Cleared Camp Lot w/water</t>
  </si>
  <si>
    <t>107000900100</t>
  </si>
  <si>
    <t>055601403300</t>
  </si>
  <si>
    <t>0.400040799673603</t>
  </si>
  <si>
    <t>052209000100</t>
  </si>
  <si>
    <t>094101301800</t>
  </si>
  <si>
    <t>028000300900</t>
  </si>
  <si>
    <t>076100801302</t>
  </si>
  <si>
    <t>616121244019</t>
  </si>
  <si>
    <t>015002501300</t>
  </si>
  <si>
    <t>092700047200</t>
  </si>
  <si>
    <t>170529310010</t>
  </si>
  <si>
    <t>Minimal Value</t>
  </si>
  <si>
    <t>050410800703</t>
  </si>
  <si>
    <t>051801800400</t>
  </si>
  <si>
    <t>021804300900</t>
  </si>
  <si>
    <t>029102500400</t>
  </si>
  <si>
    <t>052207101500</t>
  </si>
  <si>
    <t>051802801200</t>
  </si>
  <si>
    <t>092100036400</t>
  </si>
  <si>
    <t>050412200600</t>
  </si>
  <si>
    <t>231312110000</t>
  </si>
  <si>
    <t>231204220000</t>
  </si>
  <si>
    <t>107000800100</t>
  </si>
  <si>
    <t>028200600700</t>
  </si>
  <si>
    <t>014601001101</t>
  </si>
  <si>
    <t>38,000 sf</t>
  </si>
  <si>
    <t>755500700000</t>
  </si>
  <si>
    <t>791005900100</t>
  </si>
  <si>
    <t>231231440010</t>
  </si>
  <si>
    <t>210916400000</t>
  </si>
  <si>
    <t>783500100000</t>
  </si>
  <si>
    <t>093100206100</t>
  </si>
  <si>
    <t>093700100600</t>
  </si>
  <si>
    <t>1.28 lots (10% discount)</t>
  </si>
  <si>
    <t>028200300700</t>
  </si>
  <si>
    <t>015001800200</t>
  </si>
  <si>
    <t>092700014100</t>
  </si>
  <si>
    <t>029501000601</t>
  </si>
  <si>
    <t>093301202800</t>
  </si>
  <si>
    <t>028200200100</t>
  </si>
  <si>
    <t>027400601300</t>
  </si>
  <si>
    <t>231035440050</t>
  </si>
  <si>
    <t>786300700100</t>
  </si>
  <si>
    <t>014600106505</t>
  </si>
  <si>
    <t>091900028600</t>
  </si>
  <si>
    <t>052207100700</t>
  </si>
  <si>
    <t>093700800800</t>
  </si>
  <si>
    <t>093301201300</t>
  </si>
  <si>
    <t>052001100300</t>
  </si>
  <si>
    <t>091300016500</t>
  </si>
  <si>
    <t>734500800000</t>
  </si>
  <si>
    <t>065600006500</t>
  </si>
  <si>
    <t>221232300030</t>
  </si>
  <si>
    <t>075500600100</t>
  </si>
  <si>
    <t>VALUED AT 20% OF SITE VALUE OF $40,000</t>
  </si>
  <si>
    <t>102300001600</t>
  </si>
  <si>
    <t>051201200300</t>
  </si>
  <si>
    <t>783501300000</t>
  </si>
  <si>
    <t>417091541007</t>
  </si>
  <si>
    <t>791001500100</t>
  </si>
  <si>
    <t>093500001300</t>
  </si>
  <si>
    <t>091500009000</t>
  </si>
  <si>
    <t>051801201302</t>
  </si>
  <si>
    <t>014600700600</t>
  </si>
  <si>
    <t>053400600201</t>
  </si>
  <si>
    <t>755508000000</t>
  </si>
  <si>
    <t>054402001700</t>
  </si>
  <si>
    <t>317091011004</t>
  </si>
  <si>
    <t>094700403900</t>
  </si>
  <si>
    <t>791513300100</t>
  </si>
  <si>
    <t>027400900600</t>
  </si>
  <si>
    <t>051818500700</t>
  </si>
  <si>
    <t>2.24991087344029</t>
  </si>
  <si>
    <t>055000501300</t>
  </si>
  <si>
    <t>181004100000</t>
  </si>
  <si>
    <t>221323210020</t>
  </si>
  <si>
    <t>211220340090</t>
  </si>
  <si>
    <t>093300700300</t>
  </si>
  <si>
    <t>091500010800</t>
  </si>
  <si>
    <t>010103700700</t>
  </si>
  <si>
    <t>105900132200</t>
  </si>
  <si>
    <t>090100403000</t>
  </si>
  <si>
    <t>Undeveloped Lot - 10-20% Wet</t>
  </si>
  <si>
    <t>090100408400</t>
  </si>
  <si>
    <t>Undeveloped lot - ~1/3 of site is wet</t>
  </si>
  <si>
    <t>191209240010</t>
  </si>
  <si>
    <t>617071812008</t>
  </si>
  <si>
    <t>018604001200</t>
  </si>
  <si>
    <t>160523320020</t>
  </si>
  <si>
    <t>$50,000 @ $35,000</t>
  </si>
  <si>
    <t>100500400000</t>
  </si>
  <si>
    <t>618063523015</t>
  </si>
  <si>
    <t>065600006100</t>
  </si>
  <si>
    <t>784000200000</t>
  </si>
  <si>
    <t>073200200700</t>
  </si>
  <si>
    <t>231133140000</t>
  </si>
  <si>
    <t>744503800801</t>
  </si>
  <si>
    <t>094900906400</t>
  </si>
  <si>
    <t>758501401000</t>
  </si>
  <si>
    <t>617070822015</t>
  </si>
  <si>
    <t>747000301001</t>
  </si>
  <si>
    <t>028400200502</t>
  </si>
  <si>
    <t>060502000200</t>
  </si>
  <si>
    <t>107001701000</t>
  </si>
  <si>
    <t>708002100000</t>
  </si>
  <si>
    <t>092300059800</t>
  </si>
  <si>
    <t>051817600501</t>
  </si>
  <si>
    <t>028000601500</t>
  </si>
  <si>
    <t>094700100800</t>
  </si>
  <si>
    <t>11128 sf</t>
  </si>
  <si>
    <t>109001600201</t>
  </si>
  <si>
    <t>6289 sf</t>
  </si>
  <si>
    <t>011001800102</t>
  </si>
  <si>
    <t>791005401200</t>
  </si>
  <si>
    <t>784003900000</t>
  </si>
  <si>
    <t>317090443016</t>
  </si>
  <si>
    <t>090101909800</t>
  </si>
  <si>
    <t>747000100003</t>
  </si>
  <si>
    <t>770501004900</t>
  </si>
  <si>
    <t>094101200200</t>
  </si>
  <si>
    <t>770500501600</t>
  </si>
  <si>
    <t>161112120000</t>
  </si>
  <si>
    <t>Undeveloped Timberlands</t>
  </si>
  <si>
    <t>092500020800</t>
  </si>
  <si>
    <t>8002 sf</t>
  </si>
  <si>
    <t>211104320000</t>
  </si>
  <si>
    <t>107000900400</t>
  </si>
  <si>
    <t>14672 sf</t>
  </si>
  <si>
    <t>026400701800</t>
  </si>
  <si>
    <t>012201201200</t>
  </si>
  <si>
    <t>093900701400</t>
  </si>
  <si>
    <t>786300800100</t>
  </si>
  <si>
    <t>221016130090</t>
  </si>
  <si>
    <t>221229220020</t>
  </si>
  <si>
    <t>028001302800</t>
  </si>
  <si>
    <t>824000800000</t>
  </si>
  <si>
    <t>090101910400</t>
  </si>
  <si>
    <t>Wetland/ Fema flood</t>
  </si>
  <si>
    <t>093100200400</t>
  </si>
  <si>
    <t>013200401900</t>
  </si>
  <si>
    <t>094500402000</t>
  </si>
  <si>
    <t>053600300300</t>
  </si>
  <si>
    <t>090101914100</t>
  </si>
  <si>
    <t>090101915600</t>
  </si>
  <si>
    <t>7872 sf</t>
  </si>
  <si>
    <t>Site Landlocked 50% discount</t>
  </si>
  <si>
    <t>028001700900</t>
  </si>
  <si>
    <t>091200001400</t>
  </si>
  <si>
    <t>055205801001</t>
  </si>
  <si>
    <t>wood</t>
  </si>
  <si>
    <t>wooded</t>
  </si>
  <si>
    <t>211236330070</t>
  </si>
  <si>
    <t>0.0067</t>
  </si>
  <si>
    <t>3/448 INT</t>
  </si>
  <si>
    <t>231203310030</t>
  </si>
  <si>
    <t>1/14 INT</t>
  </si>
  <si>
    <t>211118410000</t>
  </si>
  <si>
    <t>0.07407</t>
  </si>
  <si>
    <t>2/27 INT</t>
  </si>
  <si>
    <t>221111310010</t>
  </si>
  <si>
    <t>0.09524</t>
  </si>
  <si>
    <t>2/21 INT</t>
  </si>
  <si>
    <t>231206120010</t>
  </si>
  <si>
    <t>211117220030</t>
  </si>
  <si>
    <t>0.375</t>
  </si>
  <si>
    <t>3/8 INT</t>
  </si>
  <si>
    <t>211209230050</t>
  </si>
  <si>
    <t>211101120050</t>
  </si>
  <si>
    <t>0.02142</t>
  </si>
  <si>
    <t>3/140 INT</t>
  </si>
  <si>
    <t>231127310040</t>
  </si>
  <si>
    <t>0.0217</t>
  </si>
  <si>
    <t>25/1152 INT</t>
  </si>
  <si>
    <t>0.32169</t>
  </si>
  <si>
    <t>608/1890 INT</t>
  </si>
  <si>
    <t>161132340000</t>
  </si>
  <si>
    <t>221201340010</t>
  </si>
  <si>
    <t>221030410020</t>
  </si>
  <si>
    <t>221134220010</t>
  </si>
  <si>
    <t>0.00635</t>
  </si>
  <si>
    <t>2/315 INT</t>
  </si>
  <si>
    <t>221016130030</t>
  </si>
  <si>
    <t>0.01587</t>
  </si>
  <si>
    <t>1/63 INT</t>
  </si>
  <si>
    <t>3/9 INT</t>
  </si>
  <si>
    <t>221127230010</t>
  </si>
  <si>
    <t>231035440040</t>
  </si>
  <si>
    <t>0.00077</t>
  </si>
  <si>
    <t>1/1296 INT</t>
  </si>
  <si>
    <t>211109330000</t>
  </si>
  <si>
    <t>231325410070</t>
  </si>
  <si>
    <t>0.00147</t>
  </si>
  <si>
    <t>37/25200 INT</t>
  </si>
  <si>
    <t>211227110000</t>
  </si>
  <si>
    <t>231033120030</t>
  </si>
  <si>
    <t>221227110030</t>
  </si>
  <si>
    <t>0.1125</t>
  </si>
  <si>
    <t>9/80 INT</t>
  </si>
  <si>
    <t>0.01746</t>
  </si>
  <si>
    <t>11/630 INT</t>
  </si>
  <si>
    <t>$50,000 @ 25% landlocked</t>
  </si>
  <si>
    <t>211102310000</t>
  </si>
  <si>
    <t>221214410010</t>
  </si>
  <si>
    <t>221310140040</t>
  </si>
  <si>
    <t>221106110000</t>
  </si>
  <si>
    <t>211218410000</t>
  </si>
  <si>
    <t>170822110010</t>
  </si>
  <si>
    <t>211233430010</t>
  </si>
  <si>
    <t>211130340020</t>
  </si>
  <si>
    <t>221134220030</t>
  </si>
  <si>
    <t>181213330000</t>
  </si>
  <si>
    <t>170820210000</t>
  </si>
  <si>
    <t>221127120030</t>
  </si>
  <si>
    <t>0.00052</t>
  </si>
  <si>
    <t>1/1920 INT</t>
  </si>
  <si>
    <t>221204230020</t>
  </si>
  <si>
    <t>231233440010</t>
  </si>
  <si>
    <t>221206130030</t>
  </si>
  <si>
    <t>1/12 INT`</t>
  </si>
  <si>
    <t>221209310010</t>
  </si>
  <si>
    <t>417091414001</t>
  </si>
  <si>
    <t>170812330010</t>
  </si>
  <si>
    <t>1573.72262773723</t>
  </si>
  <si>
    <t>180911120010</t>
  </si>
  <si>
    <t>151107120040</t>
  </si>
  <si>
    <t>150509120010</t>
  </si>
  <si>
    <t>712501400000</t>
  </si>
  <si>
    <t>Good Crop Land</t>
  </si>
  <si>
    <t>180510240040</t>
  </si>
  <si>
    <t>712500800001</t>
  </si>
  <si>
    <t>CRANBBERRY BOG</t>
  </si>
  <si>
    <t>CRANBERRY DOG</t>
  </si>
  <si>
    <t>170606140010</t>
  </si>
  <si>
    <t>170812210020</t>
  </si>
  <si>
    <t>10-Acres</t>
  </si>
  <si>
    <t>180735140010</t>
  </si>
  <si>
    <t>13.86 Acres</t>
  </si>
  <si>
    <t>170701320000</t>
  </si>
  <si>
    <t>4041.76470588235</t>
  </si>
  <si>
    <t>221221310110</t>
  </si>
  <si>
    <t>221224110000</t>
  </si>
  <si>
    <t>211106320000</t>
  </si>
  <si>
    <t>221311310010</t>
  </si>
  <si>
    <t>221020420010</t>
  </si>
  <si>
    <t>231105420010</t>
  </si>
  <si>
    <t>231224120000</t>
  </si>
  <si>
    <t>221115240000</t>
  </si>
  <si>
    <t>221128310050</t>
  </si>
  <si>
    <t>0.01574</t>
  </si>
  <si>
    <t>17/1080 INT</t>
  </si>
  <si>
    <t>180820440010</t>
  </si>
  <si>
    <t>6/770 INT</t>
  </si>
  <si>
    <t>201202340010</t>
  </si>
  <si>
    <t>221020310000</t>
  </si>
  <si>
    <t>DFL88 6-4</t>
  </si>
  <si>
    <t>1 Acre Site Value (Arrowhead Ln - 50% reduction)</t>
  </si>
  <si>
    <t>Flood Zone &amp; wetland.</t>
  </si>
  <si>
    <t>029101900100</t>
  </si>
  <si>
    <t>Sloping/-10% Fronts Highway/Noise</t>
  </si>
  <si>
    <t>Sloping/treed</t>
  </si>
  <si>
    <t>-10% Backs LeMay</t>
  </si>
  <si>
    <t>170704410040</t>
  </si>
  <si>
    <t>170703130050</t>
  </si>
  <si>
    <t>618062632018</t>
  </si>
  <si>
    <t>021806102100</t>
  </si>
  <si>
    <t>073100600102</t>
  </si>
  <si>
    <t>034005200700</t>
  </si>
  <si>
    <t>093700900500</t>
  </si>
  <si>
    <t>799501801400</t>
  </si>
  <si>
    <t>091900002400</t>
  </si>
  <si>
    <t>051804301100</t>
  </si>
  <si>
    <t>180829140010</t>
  </si>
  <si>
    <t>171031420020</t>
  </si>
  <si>
    <t>75% OF FULL AV - REMOTE ACCESS</t>
  </si>
  <si>
    <t>751100001000</t>
  </si>
  <si>
    <t>180821330020</t>
  </si>
  <si>
    <t>211107340040</t>
  </si>
  <si>
    <t>Und. Int Based $1000 pr/ac</t>
  </si>
  <si>
    <t>211104330020</t>
  </si>
  <si>
    <t>$800 pr/ac less Und. Int</t>
  </si>
  <si>
    <t>211122210040</t>
  </si>
  <si>
    <t>753500001100</t>
  </si>
  <si>
    <t>2.64 Acre</t>
  </si>
  <si>
    <t>170808320110</t>
  </si>
  <si>
    <t>180928410010</t>
  </si>
  <si>
    <t>763000100004</t>
  </si>
  <si>
    <t>808502200100</t>
  </si>
  <si>
    <t>4 wilderness lots @ $500 ea</t>
  </si>
  <si>
    <t>830502800900</t>
  </si>
  <si>
    <t>50% AV - .25 SITE - LOW AND WET - NEEDS FILL</t>
  </si>
  <si>
    <t>729501300100</t>
  </si>
  <si>
    <t>Territorial/ocean view</t>
  </si>
  <si>
    <t>Approx. 60% wetland</t>
  </si>
  <si>
    <t>711000800001</t>
  </si>
  <si>
    <t>729501000100</t>
  </si>
  <si>
    <t>190906130010</t>
  </si>
  <si>
    <t>830505000500</t>
  </si>
  <si>
    <t>047500501400</t>
  </si>
  <si>
    <t>6639 sf</t>
  </si>
  <si>
    <t>027602401800</t>
  </si>
  <si>
    <t>813501000002</t>
  </si>
  <si>
    <t>830502800100</t>
  </si>
  <si>
    <t>830505001000</t>
  </si>
  <si>
    <t>exccess land</t>
  </si>
  <si>
    <t>830501200300</t>
  </si>
  <si>
    <t>107002400600</t>
  </si>
  <si>
    <t>13168 sf</t>
  </si>
  <si>
    <t>161224140010</t>
  </si>
  <si>
    <t>Site @ .50</t>
  </si>
  <si>
    <t>816600045300</t>
  </si>
  <si>
    <t>816600045600</t>
  </si>
  <si>
    <t>265000.00</t>
  </si>
  <si>
    <t>816600048000</t>
  </si>
  <si>
    <t>EXCESS AC - CONTIG - 50% AV</t>
  </si>
  <si>
    <t>50% AV - CONTIG AV - LOW - WET</t>
  </si>
  <si>
    <t>090300024900</t>
  </si>
  <si>
    <t>093700800400</t>
  </si>
  <si>
    <t>094500104100</t>
  </si>
  <si>
    <t>EROSION ISSUES - 25% AV</t>
  </si>
  <si>
    <t>161111210050</t>
  </si>
  <si>
    <t>180518240010</t>
  </si>
  <si>
    <t>4327.00</t>
  </si>
  <si>
    <t>090300009100</t>
  </si>
  <si>
    <t>180530440090</t>
  </si>
  <si>
    <t>180515210200</t>
  </si>
  <si>
    <t>171028430060</t>
  </si>
  <si>
    <t>093301205001</t>
  </si>
  <si>
    <t>23.97 ACS</t>
  </si>
  <si>
    <t>821001900200</t>
  </si>
  <si>
    <t>UNDEV LOT</t>
  </si>
  <si>
    <t>095100702000</t>
  </si>
  <si>
    <t>110300001100</t>
  </si>
  <si>
    <t>110300003200</t>
  </si>
  <si>
    <t>812100000800</t>
  </si>
  <si>
    <t>812100001100</t>
  </si>
  <si>
    <t>021804401400</t>
  </si>
  <si>
    <t>763500400801</t>
  </si>
  <si>
    <t>180519130020</t>
  </si>
  <si>
    <t>180519130120</t>
  </si>
  <si>
    <t>791522200800</t>
  </si>
  <si>
    <t>090300018900</t>
  </si>
  <si>
    <t>799500800002</t>
  </si>
  <si>
    <t>220907220090</t>
  </si>
  <si>
    <t>791524100100</t>
  </si>
  <si>
    <t>729501000200</t>
  </si>
  <si>
    <t>092100007800</t>
  </si>
  <si>
    <t>151107340180</t>
  </si>
  <si>
    <t>585.883424408015</t>
  </si>
  <si>
    <t>180632230030</t>
  </si>
  <si>
    <t>6367.9012345679</t>
  </si>
  <si>
    <t>1312.09302325581</t>
  </si>
  <si>
    <t>201124330030</t>
  </si>
  <si>
    <t>3388.00</t>
  </si>
  <si>
    <t>3229.91202346041</t>
  </si>
  <si>
    <t>1930</t>
  </si>
  <si>
    <t>2732.00</t>
  </si>
  <si>
    <t>160432130020</t>
  </si>
  <si>
    <t>15.25 Acre</t>
  </si>
  <si>
    <t>351.379489849037</t>
  </si>
  <si>
    <t>3821.73913043478</t>
  </si>
  <si>
    <t>1866.6</t>
  </si>
  <si>
    <t>765500000601</t>
  </si>
  <si>
    <t>3850</t>
  </si>
  <si>
    <t>616110731001</t>
  </si>
  <si>
    <t>181015440000</t>
  </si>
  <si>
    <t>HOME SITE</t>
  </si>
  <si>
    <t>$40,000/Site  $40k x 10% = $44,000</t>
  </si>
  <si>
    <t>092900048000</t>
  </si>
  <si>
    <t>052700006302</t>
  </si>
  <si>
    <t>052700000401</t>
  </si>
  <si>
    <t>052700000402</t>
  </si>
  <si>
    <t>052700000602</t>
  </si>
  <si>
    <t>052700006102</t>
  </si>
  <si>
    <t>221213230010</t>
  </si>
  <si>
    <t>221213240010</t>
  </si>
  <si>
    <t>221213230030</t>
  </si>
  <si>
    <t>816300200000</t>
  </si>
  <si>
    <t>Tract B / COMMON AREA</t>
  </si>
  <si>
    <t>BOTTOM LAND - SOME IN RIVER</t>
  </si>
  <si>
    <t>FLOODWAY/WETLAND</t>
  </si>
  <si>
    <t>317092123002</t>
  </si>
  <si>
    <t>EXCESS AC - CREEK BISSECTS &amp; STEEP SLOPE</t>
  </si>
  <si>
    <t>617070431005</t>
  </si>
  <si>
    <t>170828230010</t>
  </si>
  <si>
    <t>617070432001</t>
  </si>
  <si>
    <t>$10,000 per ac</t>
  </si>
  <si>
    <t>add per acre av</t>
  </si>
  <si>
    <t>180712120020</t>
  </si>
  <si>
    <t>21 Acres</t>
  </si>
  <si>
    <t>1-Acre unimproved Site value</t>
  </si>
  <si>
    <t>75% OF AV - STEEP SLOPE - WOODED HILLSIDE</t>
  </si>
  <si>
    <t>417092211010</t>
  </si>
  <si>
    <t>751501800100</t>
  </si>
  <si>
    <t>091700035700</t>
  </si>
  <si>
    <t>170812320020</t>
  </si>
  <si>
    <t>816400042800</t>
  </si>
  <si>
    <t>Lot #428</t>
  </si>
  <si>
    <t>816400043100</t>
  </si>
  <si>
    <t>Lot # 431</t>
  </si>
  <si>
    <t>816400043400</t>
  </si>
  <si>
    <t>Lot # 434</t>
  </si>
  <si>
    <t>816400044800</t>
  </si>
  <si>
    <t>Lot #448</t>
  </si>
  <si>
    <t>816400300000</t>
  </si>
  <si>
    <t>Forrest Land</t>
  </si>
  <si>
    <t>090300022600</t>
  </si>
  <si>
    <t>792000012400</t>
  </si>
  <si>
    <t>092900015900</t>
  </si>
  <si>
    <t>16824 sf</t>
  </si>
  <si>
    <t>035100400400</t>
  </si>
  <si>
    <t>109001700103</t>
  </si>
  <si>
    <t>5784 sf</t>
  </si>
  <si>
    <t>775000200500</t>
  </si>
  <si>
    <t>170813210030</t>
  </si>
  <si>
    <t>EXCESS AC - FLOODWAY - RIVER FRONT</t>
  </si>
  <si>
    <t>809500900100</t>
  </si>
  <si>
    <t>029302300500</t>
  </si>
  <si>
    <t>EXCESS AC - NOT IN FLD</t>
  </si>
  <si>
    <t>Sloping.Wet</t>
  </si>
  <si>
    <t>774500000501</t>
  </si>
  <si>
    <t>.69 Acres</t>
  </si>
  <si>
    <t>-50% landlocked</t>
  </si>
  <si>
    <t>180510120000</t>
  </si>
  <si>
    <t>013400000100</t>
  </si>
  <si>
    <t>810700001000</t>
  </si>
  <si>
    <t>810700001300</t>
  </si>
  <si>
    <t>810700001600</t>
  </si>
  <si>
    <t>094100502200</t>
  </si>
  <si>
    <t>Double Lot - second lot given 50% reduction (fill)</t>
  </si>
  <si>
    <t>160815330010</t>
  </si>
  <si>
    <t>150705110000</t>
  </si>
  <si>
    <t>191107130020</t>
  </si>
  <si>
    <t>150705320010</t>
  </si>
  <si>
    <t>150706130000</t>
  </si>
  <si>
    <t>150706230000</t>
  </si>
  <si>
    <t>150707100000</t>
  </si>
  <si>
    <t>150710330000</t>
  </si>
  <si>
    <t>150806110000</t>
  </si>
  <si>
    <t>150902300000</t>
  </si>
  <si>
    <t>150911000000</t>
  </si>
  <si>
    <t>1509-11</t>
  </si>
  <si>
    <t>151101100000</t>
  </si>
  <si>
    <t>151106110000</t>
  </si>
  <si>
    <t>151109320000</t>
  </si>
  <si>
    <t>151111410000</t>
  </si>
  <si>
    <t>1511-11</t>
  </si>
  <si>
    <t>151112300000</t>
  </si>
  <si>
    <t>160428230000</t>
  </si>
  <si>
    <t>160428320000</t>
  </si>
  <si>
    <t>160606100000</t>
  </si>
  <si>
    <t>1606-06</t>
  </si>
  <si>
    <t>160608000000</t>
  </si>
  <si>
    <t>1606-08</t>
  </si>
  <si>
    <t>160702100000</t>
  </si>
  <si>
    <t>160704100000</t>
  </si>
  <si>
    <t>160711100000</t>
  </si>
  <si>
    <t>160735200000</t>
  </si>
  <si>
    <t>160814400000</t>
  </si>
  <si>
    <t>160826330000</t>
  </si>
  <si>
    <t>160828100000</t>
  </si>
  <si>
    <t>160906000000</t>
  </si>
  <si>
    <t>1609-06</t>
  </si>
  <si>
    <t>160909210000</t>
  </si>
  <si>
    <t>160912100000</t>
  </si>
  <si>
    <t>181203320140</t>
  </si>
  <si>
    <t>160924320000</t>
  </si>
  <si>
    <t>160925100000</t>
  </si>
  <si>
    <t>160928000000</t>
  </si>
  <si>
    <t>1609-28</t>
  </si>
  <si>
    <t>160935000000</t>
  </si>
  <si>
    <t>1609-35</t>
  </si>
  <si>
    <t>161004300000</t>
  </si>
  <si>
    <t>161008100000</t>
  </si>
  <si>
    <t>161013000000</t>
  </si>
  <si>
    <t>1610-13</t>
  </si>
  <si>
    <t>161015000000</t>
  </si>
  <si>
    <t>1610-15</t>
  </si>
  <si>
    <t>161017220010</t>
  </si>
  <si>
    <t>161017410000</t>
  </si>
  <si>
    <t>181203220020</t>
  </si>
  <si>
    <t>161021440000</t>
  </si>
  <si>
    <t>161134320000</t>
  </si>
  <si>
    <t>170502220010</t>
  </si>
  <si>
    <t>170504110010</t>
  </si>
  <si>
    <t>170506310000</t>
  </si>
  <si>
    <t>170527130000</t>
  </si>
  <si>
    <t>170530120000</t>
  </si>
  <si>
    <t>170532210000</t>
  </si>
  <si>
    <t>170604310010</t>
  </si>
  <si>
    <t>170615100000</t>
  </si>
  <si>
    <t>170620310000</t>
  </si>
  <si>
    <t>170627110000</t>
  </si>
  <si>
    <t>170630110000</t>
  </si>
  <si>
    <t>170717300000</t>
  </si>
  <si>
    <t>345.8 Acres</t>
  </si>
  <si>
    <t>170727000000</t>
  </si>
  <si>
    <t>1707-27</t>
  </si>
  <si>
    <t>170729000000</t>
  </si>
  <si>
    <t>1707-29</t>
  </si>
  <si>
    <t>170730000000</t>
  </si>
  <si>
    <t>1707-30</t>
  </si>
  <si>
    <t>181215210060</t>
  </si>
  <si>
    <t>181215210100</t>
  </si>
  <si>
    <t>170814140010</t>
  </si>
  <si>
    <t>181215240070</t>
  </si>
  <si>
    <t>181215240120</t>
  </si>
  <si>
    <t>181222430050</t>
  </si>
  <si>
    <t>170902410000</t>
  </si>
  <si>
    <t>170922220010</t>
  </si>
  <si>
    <t>170925000000</t>
  </si>
  <si>
    <t>1709-25</t>
  </si>
  <si>
    <t>027602901200</t>
  </si>
  <si>
    <t>170932200000</t>
  </si>
  <si>
    <t>171005110010</t>
  </si>
  <si>
    <t>171024410020</t>
  </si>
  <si>
    <t>171026300000</t>
  </si>
  <si>
    <t>180406110000</t>
  </si>
  <si>
    <t>180406120000</t>
  </si>
  <si>
    <t>180504110000</t>
  </si>
  <si>
    <t>180504210000</t>
  </si>
  <si>
    <t>763500101500</t>
  </si>
  <si>
    <t>180509300000</t>
  </si>
  <si>
    <t>180523310000</t>
  </si>
  <si>
    <t>180526220000</t>
  </si>
  <si>
    <t>180534100000</t>
  </si>
  <si>
    <t>180602220020</t>
  </si>
  <si>
    <t>180603330010</t>
  </si>
  <si>
    <t>180604100000</t>
  </si>
  <si>
    <t>180605310010</t>
  </si>
  <si>
    <t>180608220000</t>
  </si>
  <si>
    <t>180615100000</t>
  </si>
  <si>
    <t>180621130000</t>
  </si>
  <si>
    <t>180701330000</t>
  </si>
  <si>
    <t>180703100000</t>
  </si>
  <si>
    <t>180704310000</t>
  </si>
  <si>
    <t>180705000000</t>
  </si>
  <si>
    <t>1807-05</t>
  </si>
  <si>
    <t>180707000000</t>
  </si>
  <si>
    <t>1807-07</t>
  </si>
  <si>
    <t>180710110000</t>
  </si>
  <si>
    <t>210.92 Acres</t>
  </si>
  <si>
    <t>180710330000</t>
  </si>
  <si>
    <t>180713130000</t>
  </si>
  <si>
    <t>180713330010</t>
  </si>
  <si>
    <t>180724420010</t>
  </si>
  <si>
    <t>180725330000</t>
  </si>
  <si>
    <t>96.12 Acres</t>
  </si>
  <si>
    <t>180727000000</t>
  </si>
  <si>
    <t>1807-27</t>
  </si>
  <si>
    <t>180733110000</t>
  </si>
  <si>
    <t>180735130000</t>
  </si>
  <si>
    <t>180735220010</t>
  </si>
  <si>
    <t>180802000000</t>
  </si>
  <si>
    <t>1808-02</t>
  </si>
  <si>
    <t>180805200000</t>
  </si>
  <si>
    <t>180810200000</t>
  </si>
  <si>
    <t>042002000000</t>
  </si>
  <si>
    <t>.72 acres</t>
  </si>
  <si>
    <t>190904120000</t>
  </si>
  <si>
    <t>190909100000</t>
  </si>
  <si>
    <t>190916210000</t>
  </si>
  <si>
    <t>190920100000</t>
  </si>
  <si>
    <t>190936410000</t>
  </si>
  <si>
    <t>191001110010</t>
  </si>
  <si>
    <t>191003100000</t>
  </si>
  <si>
    <t>191004110010</t>
  </si>
  <si>
    <t>191006000000</t>
  </si>
  <si>
    <t>1910-06</t>
  </si>
  <si>
    <t>191011110000</t>
  </si>
  <si>
    <t>191022110000</t>
  </si>
  <si>
    <t>191105330000</t>
  </si>
  <si>
    <t>191110100000</t>
  </si>
  <si>
    <t>191115110010</t>
  </si>
  <si>
    <t>191115410010</t>
  </si>
  <si>
    <t>191116200000</t>
  </si>
  <si>
    <t>191117110000</t>
  </si>
  <si>
    <t>191124000000</t>
  </si>
  <si>
    <t>1911-24</t>
  </si>
  <si>
    <t>191135100000</t>
  </si>
  <si>
    <t>191202100000</t>
  </si>
  <si>
    <t>191213300000</t>
  </si>
  <si>
    <t>191215140020</t>
  </si>
  <si>
    <t>191224130000</t>
  </si>
  <si>
    <t>191225210000</t>
  </si>
  <si>
    <t>191226230000</t>
  </si>
  <si>
    <t>191227140000</t>
  </si>
  <si>
    <t>200707000000</t>
  </si>
  <si>
    <t>2007-07</t>
  </si>
  <si>
    <t>200708200000</t>
  </si>
  <si>
    <t>200712100000</t>
  </si>
  <si>
    <t>200722100000</t>
  </si>
  <si>
    <t>200724120000</t>
  </si>
  <si>
    <t>200732000000</t>
  </si>
  <si>
    <t>2007-32</t>
  </si>
  <si>
    <t>200736100000</t>
  </si>
  <si>
    <t>200802110000</t>
  </si>
  <si>
    <t>200802300010</t>
  </si>
  <si>
    <t>200809000000</t>
  </si>
  <si>
    <t>2008-09</t>
  </si>
  <si>
    <t>200812200000</t>
  </si>
  <si>
    <t>200814320000</t>
  </si>
  <si>
    <t>200819230000</t>
  </si>
  <si>
    <t>200820210000</t>
  </si>
  <si>
    <t>200821240000</t>
  </si>
  <si>
    <t>200828440000</t>
  </si>
  <si>
    <t>200834400000</t>
  </si>
  <si>
    <t>200836100000</t>
  </si>
  <si>
    <t>200905200000</t>
  </si>
  <si>
    <t>200908000000</t>
  </si>
  <si>
    <t>2009-08</t>
  </si>
  <si>
    <t>200912100000</t>
  </si>
  <si>
    <t>200915110000</t>
  </si>
  <si>
    <t>200916000000</t>
  </si>
  <si>
    <t>2009-16</t>
  </si>
  <si>
    <t>200926300000</t>
  </si>
  <si>
    <t>200931100000</t>
  </si>
  <si>
    <t>200932000000</t>
  </si>
  <si>
    <t>2009-32</t>
  </si>
  <si>
    <t>201003100000</t>
  </si>
  <si>
    <t>201004100000</t>
  </si>
  <si>
    <t>787501100001</t>
  </si>
  <si>
    <t>201009320000</t>
  </si>
  <si>
    <t>201009410010</t>
  </si>
  <si>
    <t>201009440010</t>
  </si>
  <si>
    <t>201016100000</t>
  </si>
  <si>
    <t>201018300000</t>
  </si>
  <si>
    <t>201031310000</t>
  </si>
  <si>
    <t>201032410000</t>
  </si>
  <si>
    <t>201033320000</t>
  </si>
  <si>
    <t>201035420010</t>
  </si>
  <si>
    <t>181210310090</t>
  </si>
  <si>
    <t>798200002000</t>
  </si>
  <si>
    <t>094700108300</t>
  </si>
  <si>
    <t>798200002700</t>
  </si>
  <si>
    <t>092500016500</t>
  </si>
  <si>
    <t>2897 sf</t>
  </si>
  <si>
    <t>Camp Lot, Full Utilities, R-6A</t>
  </si>
  <si>
    <t>798200000200</t>
  </si>
  <si>
    <t>170607110010</t>
  </si>
  <si>
    <t>180823420000</t>
  </si>
  <si>
    <t>78.55 Acres</t>
  </si>
  <si>
    <t>180824330010</t>
  </si>
  <si>
    <t>55.89 Acres</t>
  </si>
  <si>
    <t>180825330000</t>
  </si>
  <si>
    <t>181227110130</t>
  </si>
  <si>
    <t>150405430000</t>
  </si>
  <si>
    <t>41.0 Acre</t>
  </si>
  <si>
    <t>180830330000</t>
  </si>
  <si>
    <t>180832100000</t>
  </si>
  <si>
    <t>180833220000</t>
  </si>
  <si>
    <t>57.72 Acres</t>
  </si>
  <si>
    <t>180834230010</t>
  </si>
  <si>
    <t>180834340010</t>
  </si>
  <si>
    <t>69.60 Acres</t>
  </si>
  <si>
    <t>180904100000</t>
  </si>
  <si>
    <t>180907410000</t>
  </si>
  <si>
    <t>180912100000</t>
  </si>
  <si>
    <t>180913100000</t>
  </si>
  <si>
    <t>180914240000</t>
  </si>
  <si>
    <t>180922220000</t>
  </si>
  <si>
    <t>180926000000</t>
  </si>
  <si>
    <t>1809-26</t>
  </si>
  <si>
    <t>180929200000</t>
  </si>
  <si>
    <t>180934100000</t>
  </si>
  <si>
    <t>181005430000</t>
  </si>
  <si>
    <t>181007140000</t>
  </si>
  <si>
    <t>181018310010</t>
  </si>
  <si>
    <t>181021120000</t>
  </si>
  <si>
    <t>181023300000</t>
  </si>
  <si>
    <t>181030120000</t>
  </si>
  <si>
    <t>181104330010</t>
  </si>
  <si>
    <t>181111110010</t>
  </si>
  <si>
    <t>181111410010</t>
  </si>
  <si>
    <t>181113240000</t>
  </si>
  <si>
    <t>181123120000</t>
  </si>
  <si>
    <t>181202100000</t>
  </si>
  <si>
    <t>181212110000</t>
  </si>
  <si>
    <t>181214100000</t>
  </si>
  <si>
    <t>190701100000</t>
  </si>
  <si>
    <t>190704330000</t>
  </si>
  <si>
    <t>190706000000</t>
  </si>
  <si>
    <t>1907-06</t>
  </si>
  <si>
    <t>190708120000</t>
  </si>
  <si>
    <t>190712310000</t>
  </si>
  <si>
    <t>190718000000</t>
  </si>
  <si>
    <t>1907-18</t>
  </si>
  <si>
    <t>190726110000</t>
  </si>
  <si>
    <t>190729200000</t>
  </si>
  <si>
    <t>190812320010</t>
  </si>
  <si>
    <t>190814110000</t>
  </si>
  <si>
    <t>190818200000</t>
  </si>
  <si>
    <t>190819100000</t>
  </si>
  <si>
    <t>190822410020</t>
  </si>
  <si>
    <t>787500100000</t>
  </si>
  <si>
    <t>190829000000</t>
  </si>
  <si>
    <t>1908-29</t>
  </si>
  <si>
    <t>787500500000</t>
  </si>
  <si>
    <t>787501800000</t>
  </si>
  <si>
    <t>190836000000</t>
  </si>
  <si>
    <t>1908-36</t>
  </si>
  <si>
    <t>191234220070</t>
  </si>
  <si>
    <t>191234330130</t>
  </si>
  <si>
    <t>191234330120</t>
  </si>
  <si>
    <t>201116000000</t>
  </si>
  <si>
    <t>2011-16</t>
  </si>
  <si>
    <t>201121110000</t>
  </si>
  <si>
    <t>201124320010</t>
  </si>
  <si>
    <t>201125310010</t>
  </si>
  <si>
    <t>201126220000</t>
  </si>
  <si>
    <t>201126400000</t>
  </si>
  <si>
    <t>201131130000</t>
  </si>
  <si>
    <t>201210330000</t>
  </si>
  <si>
    <t>201210400000</t>
  </si>
  <si>
    <t>201211100000</t>
  </si>
  <si>
    <t>201213100000</t>
  </si>
  <si>
    <t>201222400000</t>
  </si>
  <si>
    <t>201233100000</t>
  </si>
  <si>
    <t>201235100000</t>
  </si>
  <si>
    <t>210705300000</t>
  </si>
  <si>
    <t>210715300000</t>
  </si>
  <si>
    <t>210715400000</t>
  </si>
  <si>
    <t>210717000000</t>
  </si>
  <si>
    <t>2107-17</t>
  </si>
  <si>
    <t>180829140040</t>
  </si>
  <si>
    <t>A2, Across Road</t>
  </si>
  <si>
    <t>815015000000</t>
  </si>
  <si>
    <t>201027340070</t>
  </si>
  <si>
    <t>816100036900</t>
  </si>
  <si>
    <t>816100037400</t>
  </si>
  <si>
    <t>816100039100</t>
  </si>
  <si>
    <t>816100039400</t>
  </si>
  <si>
    <t>816100039700</t>
  </si>
  <si>
    <t>816100200000</t>
  </si>
  <si>
    <t>816100500000</t>
  </si>
  <si>
    <t>816100800000</t>
  </si>
  <si>
    <t>160511440020</t>
  </si>
  <si>
    <t>210723100000</t>
  </si>
  <si>
    <t>210726210000</t>
  </si>
  <si>
    <t>210730000000</t>
  </si>
  <si>
    <t>2107-30</t>
  </si>
  <si>
    <t>210733100000</t>
  </si>
  <si>
    <t>191233110040</t>
  </si>
  <si>
    <t>210813300000</t>
  </si>
  <si>
    <t>210821330000</t>
  </si>
  <si>
    <t>191216120010</t>
  </si>
  <si>
    <t>091900047700</t>
  </si>
  <si>
    <t>210912100000</t>
  </si>
  <si>
    <t>210912230000</t>
  </si>
  <si>
    <t>210914100000</t>
  </si>
  <si>
    <t>210920100000</t>
  </si>
  <si>
    <t>210922300000</t>
  </si>
  <si>
    <t>210925100000</t>
  </si>
  <si>
    <t>210931100000</t>
  </si>
  <si>
    <t>210934120000</t>
  </si>
  <si>
    <t>211004200000</t>
  </si>
  <si>
    <t>161125200000</t>
  </si>
  <si>
    <t>110300400000</t>
  </si>
  <si>
    <t>110300500000</t>
  </si>
  <si>
    <t>191227330030</t>
  </si>
  <si>
    <t>5.45 Acres</t>
  </si>
  <si>
    <t>211014000000</t>
  </si>
  <si>
    <t>2110-14</t>
  </si>
  <si>
    <t>211033000000</t>
  </si>
  <si>
    <t>2110-33</t>
  </si>
  <si>
    <t>211107110000</t>
  </si>
  <si>
    <t>094901200600</t>
  </si>
  <si>
    <t>13140 sf</t>
  </si>
  <si>
    <t>211113000000</t>
  </si>
  <si>
    <t>2111-13</t>
  </si>
  <si>
    <t>044500600101</t>
  </si>
  <si>
    <t>10442 SF</t>
  </si>
  <si>
    <t>211213420000</t>
  </si>
  <si>
    <t>211221210000</t>
  </si>
  <si>
    <t>211221220000</t>
  </si>
  <si>
    <t>044500500203</t>
  </si>
  <si>
    <t>211235410000</t>
  </si>
  <si>
    <t>220720400000</t>
  </si>
  <si>
    <t>221028130000</t>
  </si>
  <si>
    <t>221034330010</t>
  </si>
  <si>
    <t>221322310000</t>
  </si>
  <si>
    <t>221326310010</t>
  </si>
  <si>
    <t>231015330010</t>
  </si>
  <si>
    <t>231030110000</t>
  </si>
  <si>
    <t>231123210000</t>
  </si>
  <si>
    <t>2311-23</t>
  </si>
  <si>
    <t>231226220000</t>
  </si>
  <si>
    <t>231228430000</t>
  </si>
  <si>
    <t>231231300000</t>
  </si>
  <si>
    <t>231303230010</t>
  </si>
  <si>
    <t>231325200000</t>
  </si>
  <si>
    <t>231327110000</t>
  </si>
  <si>
    <t>231334110000</t>
  </si>
  <si>
    <t>191223330020</t>
  </si>
  <si>
    <t>719500100000</t>
  </si>
  <si>
    <t>091700008000</t>
  </si>
  <si>
    <t>092100003500</t>
  </si>
  <si>
    <t>618063432009</t>
  </si>
  <si>
    <t>1.4 acres</t>
  </si>
  <si>
    <t>618063432008</t>
  </si>
  <si>
    <t>046000500600</t>
  </si>
  <si>
    <t>191224430010</t>
  </si>
  <si>
    <t>191204310010</t>
  </si>
  <si>
    <t>191204310030</t>
  </si>
  <si>
    <t>765100000600</t>
  </si>
  <si>
    <t>765100001200</t>
  </si>
  <si>
    <t>191119430030</t>
  </si>
  <si>
    <t>191119440050</t>
  </si>
  <si>
    <t>784100001100</t>
  </si>
  <si>
    <t>15625 sf</t>
  </si>
  <si>
    <t>784100000600</t>
  </si>
  <si>
    <t>023200300000</t>
  </si>
  <si>
    <t>36,000 sf Total</t>
  </si>
  <si>
    <t>25,546 sf Exempt</t>
  </si>
  <si>
    <t>041501000000</t>
  </si>
  <si>
    <t>171031410030</t>
  </si>
  <si>
    <t>18 - Utility Building</t>
  </si>
  <si>
    <t>16.52 Acres</t>
  </si>
  <si>
    <t>230903320010</t>
  </si>
  <si>
    <t>160730440010</t>
  </si>
  <si>
    <t>191036120010</t>
  </si>
  <si>
    <t>150806410000</t>
  </si>
  <si>
    <t>180507240040</t>
  </si>
  <si>
    <t>8405.00</t>
  </si>
  <si>
    <t>180508340000</t>
  </si>
  <si>
    <t>741504500000</t>
  </si>
  <si>
    <t>180811420020</t>
  </si>
  <si>
    <t>150509410000</t>
  </si>
  <si>
    <t>180905430000</t>
  </si>
  <si>
    <t>180617220000</t>
  </si>
  <si>
    <t>201018140050</t>
  </si>
  <si>
    <t>150502440000</t>
  </si>
  <si>
    <t>106.35 Acre</t>
  </si>
  <si>
    <t>160822430030</t>
  </si>
  <si>
    <t>180921130000</t>
  </si>
  <si>
    <t>180907420010</t>
  </si>
  <si>
    <t>785600200100</t>
  </si>
  <si>
    <t>741502300000</t>
  </si>
  <si>
    <t>160816140030</t>
  </si>
  <si>
    <t>201017240010</t>
  </si>
  <si>
    <t>190922420020</t>
  </si>
  <si>
    <t>161017340010</t>
  </si>
  <si>
    <t>180527320020</t>
  </si>
  <si>
    <t>180620340000</t>
  </si>
  <si>
    <t>180929440010</t>
  </si>
  <si>
    <t>160430220000</t>
  </si>
  <si>
    <t>41 Acre</t>
  </si>
  <si>
    <t>170529330010</t>
  </si>
  <si>
    <t>180613220020</t>
  </si>
  <si>
    <t>180927230030</t>
  </si>
  <si>
    <t>722001100001</t>
  </si>
  <si>
    <t>230910410010</t>
  </si>
  <si>
    <t>150511210030</t>
  </si>
  <si>
    <t>7.3 Acre</t>
  </si>
  <si>
    <t>161017310010</t>
  </si>
  <si>
    <t>517100124001</t>
  </si>
  <si>
    <t>150511230050</t>
  </si>
  <si>
    <t>6.32 Acre</t>
  </si>
  <si>
    <t>160731440010</t>
  </si>
  <si>
    <t>150710210010</t>
  </si>
  <si>
    <t>190736410020</t>
  </si>
  <si>
    <t>Assessed Value: $8302</t>
  </si>
  <si>
    <t>160733320010</t>
  </si>
  <si>
    <t>180814210010</t>
  </si>
  <si>
    <t>20.80-Acres</t>
  </si>
  <si>
    <t>200714120010</t>
  </si>
  <si>
    <t>150706420000</t>
  </si>
  <si>
    <t>230930230020</t>
  </si>
  <si>
    <t>180418110000</t>
  </si>
  <si>
    <t>190833230010</t>
  </si>
  <si>
    <t>180505230010</t>
  </si>
  <si>
    <t>180623410010</t>
  </si>
  <si>
    <t>150512430000</t>
  </si>
  <si>
    <t>180617140000</t>
  </si>
  <si>
    <t>180517220010</t>
  </si>
  <si>
    <t>190724220000</t>
  </si>
  <si>
    <t>200735430010</t>
  </si>
  <si>
    <t>180408420000</t>
  </si>
  <si>
    <t>190833220010</t>
  </si>
  <si>
    <t>200726430050</t>
  </si>
  <si>
    <t>190921120020</t>
  </si>
  <si>
    <t>160732230030</t>
  </si>
  <si>
    <t>150406430010</t>
  </si>
  <si>
    <t>63.24</t>
  </si>
  <si>
    <t>180626330010</t>
  </si>
  <si>
    <t>180605230030</t>
  </si>
  <si>
    <t>160524210040</t>
  </si>
  <si>
    <t>150705220030</t>
  </si>
  <si>
    <t>317090331000</t>
  </si>
  <si>
    <t>180534430020</t>
  </si>
  <si>
    <t>201018140030</t>
  </si>
  <si>
    <t>150509110030</t>
  </si>
  <si>
    <t>2.92 Acre</t>
  </si>
  <si>
    <t>160733310010</t>
  </si>
  <si>
    <t>160504320010</t>
  </si>
  <si>
    <t>19.87 Acres</t>
  </si>
  <si>
    <t>Bartell Road</t>
  </si>
  <si>
    <t>180825210010</t>
  </si>
  <si>
    <t>190922110020</t>
  </si>
  <si>
    <t>180507240060</t>
  </si>
  <si>
    <t>17474.00</t>
  </si>
  <si>
    <t>Wooded/Slope/Wetland</t>
  </si>
  <si>
    <t>200735210010</t>
  </si>
  <si>
    <t>190701340020</t>
  </si>
  <si>
    <t>170526230000</t>
  </si>
  <si>
    <t>201111440000</t>
  </si>
  <si>
    <t>618051142000</t>
  </si>
  <si>
    <t>200814240000</t>
  </si>
  <si>
    <t>181035440030</t>
  </si>
  <si>
    <t>181008320010</t>
  </si>
  <si>
    <t>200708140000</t>
  </si>
  <si>
    <t>181017430010</t>
  </si>
  <si>
    <t>210813120000</t>
  </si>
  <si>
    <t>180916320010</t>
  </si>
  <si>
    <t>210834330010</t>
  </si>
  <si>
    <t>180502420010</t>
  </si>
  <si>
    <t>220826440000</t>
  </si>
  <si>
    <t>201110330000</t>
  </si>
  <si>
    <t>200735120010</t>
  </si>
  <si>
    <t>Assessed Value: $7553</t>
  </si>
  <si>
    <t>200824430000</t>
  </si>
  <si>
    <t>220824430000</t>
  </si>
  <si>
    <t>200712430010</t>
  </si>
  <si>
    <t>190910320000</t>
  </si>
  <si>
    <t>201028340020</t>
  </si>
  <si>
    <t>181009320020</t>
  </si>
  <si>
    <t>221035330010</t>
  </si>
  <si>
    <t>2210-35</t>
  </si>
  <si>
    <t>190910120000</t>
  </si>
  <si>
    <t>190936440000</t>
  </si>
  <si>
    <t>200726440050</t>
  </si>
  <si>
    <t>201125240020</t>
  </si>
  <si>
    <t>517100342001</t>
  </si>
  <si>
    <t>517100441001</t>
  </si>
  <si>
    <t>180824120030</t>
  </si>
  <si>
    <t>190916340010</t>
  </si>
  <si>
    <t>170527310000</t>
  </si>
  <si>
    <t>181007440000</t>
  </si>
  <si>
    <t>190935120060</t>
  </si>
  <si>
    <t>160527220020</t>
  </si>
  <si>
    <t>180917220020</t>
  </si>
  <si>
    <t>181008330000</t>
  </si>
  <si>
    <t>181008410010</t>
  </si>
  <si>
    <t>190924410010</t>
  </si>
  <si>
    <t>170809210010</t>
  </si>
  <si>
    <t>200810330000</t>
  </si>
  <si>
    <t>190923140000</t>
  </si>
  <si>
    <t>190916220000</t>
  </si>
  <si>
    <t>191010440000</t>
  </si>
  <si>
    <t>180710340030</t>
  </si>
  <si>
    <t>190922440040</t>
  </si>
  <si>
    <t>317090611000</t>
  </si>
  <si>
    <t>181026330000</t>
  </si>
  <si>
    <t>180712110020</t>
  </si>
  <si>
    <t>201125440000</t>
  </si>
  <si>
    <t>190830110000</t>
  </si>
  <si>
    <t>200909200000</t>
  </si>
  <si>
    <t>190928120020</t>
  </si>
  <si>
    <t>190923110000</t>
  </si>
  <si>
    <t>160528110020</t>
  </si>
  <si>
    <t>170526420000</t>
  </si>
  <si>
    <t>190916330020</t>
  </si>
  <si>
    <t>180702430030</t>
  </si>
  <si>
    <t>170503140010</t>
  </si>
  <si>
    <t>181035430040</t>
  </si>
  <si>
    <t>180908140010</t>
  </si>
  <si>
    <t>160623220010</t>
  </si>
  <si>
    <t>160826120020</t>
  </si>
  <si>
    <t>210726440000</t>
  </si>
  <si>
    <t>180724410020</t>
  </si>
  <si>
    <t>180518240030</t>
  </si>
  <si>
    <t>170610110090</t>
  </si>
  <si>
    <t>180519240060</t>
  </si>
  <si>
    <t>201217220110</t>
  </si>
  <si>
    <t>170702410000</t>
  </si>
  <si>
    <t>710000003200</t>
  </si>
  <si>
    <t>180824130020</t>
  </si>
  <si>
    <t>161008340000</t>
  </si>
  <si>
    <t>723002600000</t>
  </si>
  <si>
    <t>201236440040</t>
  </si>
  <si>
    <t>161213330090</t>
  </si>
  <si>
    <t>180735320140</t>
  </si>
  <si>
    <t>170810130080</t>
  </si>
  <si>
    <t>718000001702</t>
  </si>
  <si>
    <t>1.42 Acre</t>
  </si>
  <si>
    <t>170624310020</t>
  </si>
  <si>
    <t>191209220050</t>
  </si>
  <si>
    <t>150403220010</t>
  </si>
  <si>
    <t>14.80 Acre</t>
  </si>
  <si>
    <t>180635330030</t>
  </si>
  <si>
    <t>717526600000</t>
  </si>
  <si>
    <t>18.89 Acres</t>
  </si>
  <si>
    <t>190725440010</t>
  </si>
  <si>
    <t>231212240000</t>
  </si>
  <si>
    <t>171032120050</t>
  </si>
  <si>
    <t>180725220040</t>
  </si>
  <si>
    <t>170703140030</t>
  </si>
  <si>
    <t>6.9 Acres</t>
  </si>
  <si>
    <t>797017400000</t>
  </si>
  <si>
    <t>797007500000</t>
  </si>
  <si>
    <t>744501100100</t>
  </si>
  <si>
    <t>230909440040</t>
  </si>
  <si>
    <t>190923230060</t>
  </si>
  <si>
    <t>170518330070</t>
  </si>
  <si>
    <t>180932310080</t>
  </si>
  <si>
    <t>180513310130</t>
  </si>
  <si>
    <t>823501200000</t>
  </si>
  <si>
    <t>170809340110</t>
  </si>
  <si>
    <t>180625310040</t>
  </si>
  <si>
    <t>170611230050</t>
  </si>
  <si>
    <t>170702240010</t>
  </si>
  <si>
    <t>7.54 Acres</t>
  </si>
  <si>
    <t>180516120030</t>
  </si>
  <si>
    <t>705000300200</t>
  </si>
  <si>
    <t>160823430010</t>
  </si>
  <si>
    <t>786000001100</t>
  </si>
  <si>
    <t>161020130020</t>
  </si>
  <si>
    <t>221311420020</t>
  </si>
  <si>
    <t>794004300000</t>
  </si>
  <si>
    <t>170704440010</t>
  </si>
  <si>
    <t>170611320040</t>
  </si>
  <si>
    <t>180625330040</t>
  </si>
  <si>
    <t>830507001000</t>
  </si>
  <si>
    <t>180502120050</t>
  </si>
  <si>
    <t>201111410040</t>
  </si>
  <si>
    <t>161131240010</t>
  </si>
  <si>
    <t>170516140070</t>
  </si>
  <si>
    <t>221117310010</t>
  </si>
  <si>
    <t>751500800100</t>
  </si>
  <si>
    <t>790000600000</t>
  </si>
  <si>
    <t>161130330040</t>
  </si>
  <si>
    <t>736500400002</t>
  </si>
  <si>
    <t>170702210100</t>
  </si>
  <si>
    <t>4.44 Acres</t>
  </si>
  <si>
    <t>766500003102</t>
  </si>
  <si>
    <t>761000600002</t>
  </si>
  <si>
    <t>815000600000</t>
  </si>
  <si>
    <t>160818420010</t>
  </si>
  <si>
    <t>181117240010</t>
  </si>
  <si>
    <t>170808330170</t>
  </si>
  <si>
    <t>773500001400</t>
  </si>
  <si>
    <t>170520320020</t>
  </si>
  <si>
    <t>160502130010</t>
  </si>
  <si>
    <t>201221310010</t>
  </si>
  <si>
    <t>814601800000</t>
  </si>
  <si>
    <t>818500100001</t>
  </si>
  <si>
    <t>821001400100</t>
  </si>
  <si>
    <t>161224130050</t>
  </si>
  <si>
    <t>140 FF</t>
  </si>
  <si>
    <t>181009130070</t>
  </si>
  <si>
    <t>820700000300</t>
  </si>
  <si>
    <t>231304310080</t>
  </si>
  <si>
    <t>180518340010</t>
  </si>
  <si>
    <t>160902430010</t>
  </si>
  <si>
    <t>705501301300</t>
  </si>
  <si>
    <t>756504201701</t>
  </si>
  <si>
    <t>761501000000</t>
  </si>
  <si>
    <t>180502110170</t>
  </si>
  <si>
    <t>718200000001</t>
  </si>
  <si>
    <t>190733410090</t>
  </si>
  <si>
    <t>180809220030</t>
  </si>
  <si>
    <t>779600000400</t>
  </si>
  <si>
    <t>231309420040</t>
  </si>
  <si>
    <t>161111230020</t>
  </si>
  <si>
    <t>191129210180</t>
  </si>
  <si>
    <t>180828210010</t>
  </si>
  <si>
    <t>150512240030</t>
  </si>
  <si>
    <t>10.12 Acre</t>
  </si>
  <si>
    <t>171032420000</t>
  </si>
  <si>
    <t>170703220030</t>
  </si>
  <si>
    <t>170718420020</t>
  </si>
  <si>
    <t>822000200400</t>
  </si>
  <si>
    <t>170521240010</t>
  </si>
  <si>
    <t>181210330050</t>
  </si>
  <si>
    <t>833500000900</t>
  </si>
  <si>
    <t>721000002200</t>
  </si>
  <si>
    <t>764500400801</t>
  </si>
  <si>
    <t>160512330020</t>
  </si>
  <si>
    <t>180523220030</t>
  </si>
  <si>
    <t>802500600000</t>
  </si>
  <si>
    <t>181024120030</t>
  </si>
  <si>
    <t>181123320040</t>
  </si>
  <si>
    <t>170703230050</t>
  </si>
  <si>
    <t>744000400800</t>
  </si>
  <si>
    <t>774500000902</t>
  </si>
  <si>
    <t>220907320110</t>
  </si>
  <si>
    <t>191209430020</t>
  </si>
  <si>
    <t>180605310020</t>
  </si>
  <si>
    <t>735800001900</t>
  </si>
  <si>
    <t>802000100600</t>
  </si>
  <si>
    <t>170704220060</t>
  </si>
  <si>
    <t>181210310180</t>
  </si>
  <si>
    <t>201124330010</t>
  </si>
  <si>
    <t>170604340010</t>
  </si>
  <si>
    <t>160806110060</t>
  </si>
  <si>
    <t>180501130030</t>
  </si>
  <si>
    <t>180702430010</t>
  </si>
  <si>
    <t>5.38 Acres</t>
  </si>
  <si>
    <t>742000000200</t>
  </si>
  <si>
    <t>201123110010</t>
  </si>
  <si>
    <t>170717110060</t>
  </si>
  <si>
    <t>729500403100</t>
  </si>
  <si>
    <t>180519430150</t>
  </si>
  <si>
    <t>180908120020</t>
  </si>
  <si>
    <t>180904320030</t>
  </si>
  <si>
    <t>180724230050</t>
  </si>
  <si>
    <t>160913440010</t>
  </si>
  <si>
    <t>791512402300</t>
  </si>
  <si>
    <t>190830120000</t>
  </si>
  <si>
    <t>180908310050</t>
  </si>
  <si>
    <t>6.74 Acres</t>
  </si>
  <si>
    <t>779600000200</t>
  </si>
  <si>
    <t>151107340030</t>
  </si>
  <si>
    <t>190815410010</t>
  </si>
  <si>
    <t>161112320060</t>
  </si>
  <si>
    <t>748501300000</t>
  </si>
  <si>
    <t>151107340410</t>
  </si>
  <si>
    <t>180626320200</t>
  </si>
  <si>
    <t>791504700000</t>
  </si>
  <si>
    <t>180507210050</t>
  </si>
  <si>
    <t>170703240040</t>
  </si>
  <si>
    <t>806000901300</t>
  </si>
  <si>
    <t>201217220010</t>
  </si>
  <si>
    <t>190733410010</t>
  </si>
  <si>
    <t>749100001400</t>
  </si>
  <si>
    <t>797000800000</t>
  </si>
  <si>
    <t>721000002900</t>
  </si>
  <si>
    <t>818100400000</t>
  </si>
  <si>
    <t>721800000200</t>
  </si>
  <si>
    <t>191235130010</t>
  </si>
  <si>
    <t>180725420020</t>
  </si>
  <si>
    <t>722501200000</t>
  </si>
  <si>
    <t>170703410040</t>
  </si>
  <si>
    <t>180519440070</t>
  </si>
  <si>
    <t>190833340010</t>
  </si>
  <si>
    <t>151107420110</t>
  </si>
  <si>
    <t>735500000100</t>
  </si>
  <si>
    <t>724002000002</t>
  </si>
  <si>
    <t>708000300000</t>
  </si>
  <si>
    <t>160805310010</t>
  </si>
  <si>
    <t>180821240020</t>
  </si>
  <si>
    <t>170808340020</t>
  </si>
  <si>
    <t>6.51 Acre</t>
  </si>
  <si>
    <t>824008300000</t>
  </si>
  <si>
    <t>171031230030</t>
  </si>
  <si>
    <t>752000700600</t>
  </si>
  <si>
    <t>160818340040</t>
  </si>
  <si>
    <t>160516430010</t>
  </si>
  <si>
    <t>201221430010</t>
  </si>
  <si>
    <t>190914230030</t>
  </si>
  <si>
    <t>180523320010</t>
  </si>
  <si>
    <t>809000700100</t>
  </si>
  <si>
    <t>707000200100</t>
  </si>
  <si>
    <t>809001903600</t>
  </si>
  <si>
    <t>786501000300</t>
  </si>
  <si>
    <t>835000001500</t>
  </si>
  <si>
    <t>791517300102</t>
  </si>
  <si>
    <t>160808220010</t>
  </si>
  <si>
    <t>746503000000</t>
  </si>
  <si>
    <t>180824330020</t>
  </si>
  <si>
    <t>180529240010</t>
  </si>
  <si>
    <t>780503800000</t>
  </si>
  <si>
    <t>Assessed Value: $9152</t>
  </si>
  <si>
    <t>770000000900</t>
  </si>
  <si>
    <t>230910330030</t>
  </si>
  <si>
    <t>790500001500</t>
  </si>
  <si>
    <t>9950 sf</t>
  </si>
  <si>
    <t>181009340030</t>
  </si>
  <si>
    <t>779503300000</t>
  </si>
  <si>
    <t>729501300600</t>
  </si>
  <si>
    <t>170704440020</t>
  </si>
  <si>
    <t>180532120030</t>
  </si>
  <si>
    <t>180605230010</t>
  </si>
  <si>
    <t>180712130020</t>
  </si>
  <si>
    <t>170808110030</t>
  </si>
  <si>
    <t>160432210020</t>
  </si>
  <si>
    <t>829000000701</t>
  </si>
  <si>
    <t>180522440040</t>
  </si>
  <si>
    <t>190909410010</t>
  </si>
  <si>
    <t>788500202100</t>
  </si>
  <si>
    <t>191227430000</t>
  </si>
  <si>
    <t>160522140020</t>
  </si>
  <si>
    <t>12.16 Acre</t>
  </si>
  <si>
    <t>780502100700</t>
  </si>
  <si>
    <t>Assessed Value: $1464</t>
  </si>
  <si>
    <t>180636210050</t>
  </si>
  <si>
    <t>180519120090</t>
  </si>
  <si>
    <t>815700027400</t>
  </si>
  <si>
    <t>201122320010</t>
  </si>
  <si>
    <t>201010230030</t>
  </si>
  <si>
    <t>180519120070</t>
  </si>
  <si>
    <t>180908240030</t>
  </si>
  <si>
    <t>190713140000</t>
  </si>
  <si>
    <t>821001501200</t>
  </si>
  <si>
    <t>180703220040</t>
  </si>
  <si>
    <t>761503200003</t>
  </si>
  <si>
    <t>180530240030</t>
  </si>
  <si>
    <t>180613110060</t>
  </si>
  <si>
    <t>170702240030</t>
  </si>
  <si>
    <t>180406230020</t>
  </si>
  <si>
    <t>171028410040</t>
  </si>
  <si>
    <t>160520240030</t>
  </si>
  <si>
    <t>170816210120</t>
  </si>
  <si>
    <t>.31</t>
  </si>
  <si>
    <t>793500200000</t>
  </si>
  <si>
    <t>718200000600</t>
  </si>
  <si>
    <t>180530210010</t>
  </si>
  <si>
    <t>737000001102</t>
  </si>
  <si>
    <t>796505200000</t>
  </si>
  <si>
    <t>161112340010</t>
  </si>
  <si>
    <t>171005220030</t>
  </si>
  <si>
    <t>788500802700</t>
  </si>
  <si>
    <t>170515230030</t>
  </si>
  <si>
    <t>180633240270</t>
  </si>
  <si>
    <t>707000202000</t>
  </si>
  <si>
    <t>180626310000</t>
  </si>
  <si>
    <t>818500600006</t>
  </si>
  <si>
    <t>180821430040</t>
  </si>
  <si>
    <t>170607140030</t>
  </si>
  <si>
    <t>180418240080</t>
  </si>
  <si>
    <t>170703220090</t>
  </si>
  <si>
    <t>2.06 Acres</t>
  </si>
  <si>
    <t>170624210020</t>
  </si>
  <si>
    <t>170514220150</t>
  </si>
  <si>
    <t>190923130070</t>
  </si>
  <si>
    <t>815900031800</t>
  </si>
  <si>
    <t>8,996 sf</t>
  </si>
  <si>
    <t>160526410020</t>
  </si>
  <si>
    <t>8.95 Acre</t>
  </si>
  <si>
    <t>789000800100</t>
  </si>
  <si>
    <t>180821320010</t>
  </si>
  <si>
    <t>780502100100</t>
  </si>
  <si>
    <t>817001000000</t>
  </si>
  <si>
    <t>180515210100</t>
  </si>
  <si>
    <t>151106240030</t>
  </si>
  <si>
    <t>151106410020</t>
  </si>
  <si>
    <t>170528120010</t>
  </si>
  <si>
    <t>180833240040</t>
  </si>
  <si>
    <t>6.88 Acres</t>
  </si>
  <si>
    <t>518103632004</t>
  </si>
  <si>
    <t>161225310240</t>
  </si>
  <si>
    <t>160826220020</t>
  </si>
  <si>
    <t>181136230030</t>
  </si>
  <si>
    <t>180526410030</t>
  </si>
  <si>
    <t>794005600000</t>
  </si>
  <si>
    <t>746011300000</t>
  </si>
  <si>
    <t>746500800000</t>
  </si>
  <si>
    <t>729001300300</t>
  </si>
  <si>
    <t>180606410020</t>
  </si>
  <si>
    <t>760001800000</t>
  </si>
  <si>
    <t>161224410010</t>
  </si>
  <si>
    <t>170710110000</t>
  </si>
  <si>
    <t>823502700001</t>
  </si>
  <si>
    <t>718000000903</t>
  </si>
  <si>
    <t>799501900700</t>
  </si>
  <si>
    <t>170624110020</t>
  </si>
  <si>
    <t>815016000000</t>
  </si>
  <si>
    <t>180736320010</t>
  </si>
  <si>
    <t>726000001200</t>
  </si>
  <si>
    <t>180519330010</t>
  </si>
  <si>
    <t>762004600000</t>
  </si>
  <si>
    <t>815300023500</t>
  </si>
  <si>
    <t>721000002400</t>
  </si>
  <si>
    <t>151106230040</t>
  </si>
  <si>
    <t>190723410010</t>
  </si>
  <si>
    <t>822000100600</t>
  </si>
  <si>
    <t>814600700000</t>
  </si>
  <si>
    <t>180624320030</t>
  </si>
  <si>
    <t>797013700000</t>
  </si>
  <si>
    <t>777000100001</t>
  </si>
  <si>
    <t>707000301400</t>
  </si>
  <si>
    <t>190933210030</t>
  </si>
  <si>
    <t>170610120140</t>
  </si>
  <si>
    <t>180736330100</t>
  </si>
  <si>
    <t>5.26 Acres</t>
  </si>
  <si>
    <t>744500101300</t>
  </si>
  <si>
    <t>741000001900</t>
  </si>
  <si>
    <t>797001800000</t>
  </si>
  <si>
    <t>180627410190</t>
  </si>
  <si>
    <t>170507240000</t>
  </si>
  <si>
    <t>190935430070</t>
  </si>
  <si>
    <t>798500301000</t>
  </si>
  <si>
    <t>180629410010</t>
  </si>
  <si>
    <t>191129210040</t>
  </si>
  <si>
    <t>180824310020</t>
  </si>
  <si>
    <t>160924410010</t>
  </si>
  <si>
    <t>201029430060</t>
  </si>
  <si>
    <t>170717210010</t>
  </si>
  <si>
    <t>814900015400</t>
  </si>
  <si>
    <t>150702240020</t>
  </si>
  <si>
    <t>791506400700</t>
  </si>
  <si>
    <t>700500001001</t>
  </si>
  <si>
    <t>797008000000</t>
  </si>
  <si>
    <t>812005500000</t>
  </si>
  <si>
    <t>180520420010</t>
  </si>
  <si>
    <t>230916240040</t>
  </si>
  <si>
    <t>190832430010</t>
  </si>
  <si>
    <t>Assessed Value: $31500</t>
  </si>
  <si>
    <t>828500103500</t>
  </si>
  <si>
    <t>180915330020</t>
  </si>
  <si>
    <t>170801410120</t>
  </si>
  <si>
    <t>180524210040</t>
  </si>
  <si>
    <t>180515110010</t>
  </si>
  <si>
    <t>812000900000</t>
  </si>
  <si>
    <t>743505600000</t>
  </si>
  <si>
    <t>191209430030</t>
  </si>
  <si>
    <t>170607140020</t>
  </si>
  <si>
    <t>221013110070</t>
  </si>
  <si>
    <t>751300000600</t>
  </si>
  <si>
    <t>13956 sf</t>
  </si>
  <si>
    <t>782000200500</t>
  </si>
  <si>
    <t>761000600001</t>
  </si>
  <si>
    <t>788000300000</t>
  </si>
  <si>
    <t>201019420010</t>
  </si>
  <si>
    <t>170704120090</t>
  </si>
  <si>
    <t>181210230010</t>
  </si>
  <si>
    <t>161111230010</t>
  </si>
  <si>
    <t>809002101900</t>
  </si>
  <si>
    <t>160732230020</t>
  </si>
  <si>
    <t>181110420020</t>
  </si>
  <si>
    <t>231226110000</t>
  </si>
  <si>
    <t>770500301300</t>
  </si>
  <si>
    <t>767000005302</t>
  </si>
  <si>
    <t>170610110070</t>
  </si>
  <si>
    <t>160825230060</t>
  </si>
  <si>
    <t>170832230060</t>
  </si>
  <si>
    <t>200936210000</t>
  </si>
  <si>
    <t>815900032600</t>
  </si>
  <si>
    <t>171006210050</t>
  </si>
  <si>
    <t>220907330120</t>
  </si>
  <si>
    <t>766200000100</t>
  </si>
  <si>
    <t>170607330050</t>
  </si>
  <si>
    <t>160514110070</t>
  </si>
  <si>
    <t>190725310020</t>
  </si>
  <si>
    <t>180532120090</t>
  </si>
  <si>
    <t>230910320040</t>
  </si>
  <si>
    <t>815400300000</t>
  </si>
  <si>
    <t>761500100000</t>
  </si>
  <si>
    <t>181113130030</t>
  </si>
  <si>
    <t>170810210110</t>
  </si>
  <si>
    <t>180625310140</t>
  </si>
  <si>
    <t>717526400002</t>
  </si>
  <si>
    <t>4.52 Acres</t>
  </si>
  <si>
    <t>714000300000</t>
  </si>
  <si>
    <t>170603240020</t>
  </si>
  <si>
    <t>797017100000</t>
  </si>
  <si>
    <t>804000000802</t>
  </si>
  <si>
    <t>812000800000</t>
  </si>
  <si>
    <t>171006340040</t>
  </si>
  <si>
    <t>231201440000</t>
  </si>
  <si>
    <t>180928230070</t>
  </si>
  <si>
    <t>789000600100</t>
  </si>
  <si>
    <t>829501001700</t>
  </si>
  <si>
    <t>171005340070</t>
  </si>
  <si>
    <t>170514220080</t>
  </si>
  <si>
    <t>180910110010</t>
  </si>
  <si>
    <t>171032110010</t>
  </si>
  <si>
    <t>801501700000</t>
  </si>
  <si>
    <t>201216330040</t>
  </si>
  <si>
    <t>161020120060</t>
  </si>
  <si>
    <t>714002100003</t>
  </si>
  <si>
    <t>181113140070</t>
  </si>
  <si>
    <t>170702230070</t>
  </si>
  <si>
    <t>180519310050</t>
  </si>
  <si>
    <t>744501801600</t>
  </si>
  <si>
    <t>180508430050</t>
  </si>
  <si>
    <t>180820410030</t>
  </si>
  <si>
    <t>705503400200</t>
  </si>
  <si>
    <t>796501900000</t>
  </si>
  <si>
    <t>180516140020</t>
  </si>
  <si>
    <t>815900032800</t>
  </si>
  <si>
    <t>765000200000</t>
  </si>
  <si>
    <t>798500300700</t>
  </si>
  <si>
    <t>170611240030</t>
  </si>
  <si>
    <t>181118140030</t>
  </si>
  <si>
    <t>Assessed Value: $25666</t>
  </si>
  <si>
    <t>812009900000</t>
  </si>
  <si>
    <t>815900031900</t>
  </si>
  <si>
    <t>160515330020</t>
  </si>
  <si>
    <t>3.35 Acre</t>
  </si>
  <si>
    <t>618051412001</t>
  </si>
  <si>
    <t>191228140060</t>
  </si>
  <si>
    <t>18,415 sf</t>
  </si>
  <si>
    <t>170509430010</t>
  </si>
  <si>
    <t>161131340090</t>
  </si>
  <si>
    <t>044803100000</t>
  </si>
  <si>
    <t>191118220010</t>
  </si>
  <si>
    <t>707000000100</t>
  </si>
  <si>
    <t>170610240050</t>
  </si>
  <si>
    <t>180513430060</t>
  </si>
  <si>
    <t>794006600000</t>
  </si>
  <si>
    <t>317090512003</t>
  </si>
  <si>
    <t>170817220050</t>
  </si>
  <si>
    <t>744502101900</t>
  </si>
  <si>
    <t>160524410040</t>
  </si>
  <si>
    <t>796501400000</t>
  </si>
  <si>
    <t>829500502500</t>
  </si>
  <si>
    <t>161131310050</t>
  </si>
  <si>
    <t>170517220000</t>
  </si>
  <si>
    <t>809000800500</t>
  </si>
  <si>
    <t>794005400000</t>
  </si>
  <si>
    <t>822000200600</t>
  </si>
  <si>
    <t>180826430020</t>
  </si>
  <si>
    <t>12.5 Acres</t>
  </si>
  <si>
    <t>815200020300</t>
  </si>
  <si>
    <t>180515210190</t>
  </si>
  <si>
    <t>705504100100</t>
  </si>
  <si>
    <t>748502500000</t>
  </si>
  <si>
    <t>170533320040</t>
  </si>
  <si>
    <t>181222410100</t>
  </si>
  <si>
    <t>170714230010</t>
  </si>
  <si>
    <t>170601110030</t>
  </si>
  <si>
    <t>808100001900</t>
  </si>
  <si>
    <t>201123410010</t>
  </si>
  <si>
    <t>160419440060</t>
  </si>
  <si>
    <t>4.75 Acre</t>
  </si>
  <si>
    <t>181022330080</t>
  </si>
  <si>
    <t>102506500000</t>
  </si>
  <si>
    <t>180418130040</t>
  </si>
  <si>
    <t>160514120040</t>
  </si>
  <si>
    <t>773500000200</t>
  </si>
  <si>
    <t>798500601300</t>
  </si>
  <si>
    <t>180613240030</t>
  </si>
  <si>
    <t>191103430010</t>
  </si>
  <si>
    <t>161213320130</t>
  </si>
  <si>
    <t>38332 sf</t>
  </si>
  <si>
    <t>190913330010</t>
  </si>
  <si>
    <t>818500600005</t>
  </si>
  <si>
    <t>712000100600</t>
  </si>
  <si>
    <t>736700000600</t>
  </si>
  <si>
    <t>746009201000</t>
  </si>
  <si>
    <t>809500800101</t>
  </si>
  <si>
    <t>756504201802</t>
  </si>
  <si>
    <t>181016120010</t>
  </si>
  <si>
    <t>808500300501</t>
  </si>
  <si>
    <t>191209340330</t>
  </si>
  <si>
    <t>734014100100</t>
  </si>
  <si>
    <t>201027340040</t>
  </si>
  <si>
    <t>815004300000</t>
  </si>
  <si>
    <t>831500300000</t>
  </si>
  <si>
    <t>190923240030</t>
  </si>
  <si>
    <t>749100001500</t>
  </si>
  <si>
    <t>170528110040</t>
  </si>
  <si>
    <t>190724420010</t>
  </si>
  <si>
    <t>751501900700</t>
  </si>
  <si>
    <t>211029240000</t>
  </si>
  <si>
    <t>835000000300</t>
  </si>
  <si>
    <t>220907230110</t>
  </si>
  <si>
    <t>171006340070</t>
  </si>
  <si>
    <t>821001001000</t>
  </si>
  <si>
    <t>770500700500</t>
  </si>
  <si>
    <t>.71 sf</t>
  </si>
  <si>
    <t>791521900700</t>
  </si>
  <si>
    <t>171005430050</t>
  </si>
  <si>
    <t>160806140070</t>
  </si>
  <si>
    <t>170702120070</t>
  </si>
  <si>
    <t>746503800600</t>
  </si>
  <si>
    <t>201217120040</t>
  </si>
  <si>
    <t>710500002300</t>
  </si>
  <si>
    <t>791522001700</t>
  </si>
  <si>
    <t>191129410030</t>
  </si>
  <si>
    <t>231316130050</t>
  </si>
  <si>
    <t>201029330010</t>
  </si>
  <si>
    <t>170810340040</t>
  </si>
  <si>
    <t>191107340120</t>
  </si>
  <si>
    <t>170506330010</t>
  </si>
  <si>
    <t>821001900800</t>
  </si>
  <si>
    <t>809000900300</t>
  </si>
  <si>
    <t>160809310070</t>
  </si>
  <si>
    <t>170526410020</t>
  </si>
  <si>
    <t>815800031700</t>
  </si>
  <si>
    <t>180514310060</t>
  </si>
  <si>
    <t>776500100001</t>
  </si>
  <si>
    <t>160504130000</t>
  </si>
  <si>
    <t>170624110070</t>
  </si>
  <si>
    <t>160818120020</t>
  </si>
  <si>
    <t>190914220010</t>
  </si>
  <si>
    <t>191216120020</t>
  </si>
  <si>
    <t>180532120020</t>
  </si>
  <si>
    <t>180417230010</t>
  </si>
  <si>
    <t>170801410020</t>
  </si>
  <si>
    <t>181126130010</t>
  </si>
  <si>
    <t>815800031000</t>
  </si>
  <si>
    <t>191118120090</t>
  </si>
  <si>
    <t>769000000301</t>
  </si>
  <si>
    <t>3.27 Acre</t>
  </si>
  <si>
    <t>824003500000</t>
  </si>
  <si>
    <t>170810440020</t>
  </si>
  <si>
    <t>221012110030</t>
  </si>
  <si>
    <t>170613110020</t>
  </si>
  <si>
    <t>829500400100</t>
  </si>
  <si>
    <t>170824230040</t>
  </si>
  <si>
    <t>191107340050</t>
  </si>
  <si>
    <t>705502400500</t>
  </si>
  <si>
    <t>190923120080</t>
  </si>
  <si>
    <t>181203330130</t>
  </si>
  <si>
    <t>190923120060</t>
  </si>
  <si>
    <t>798501000800</t>
  </si>
  <si>
    <t>791522000500</t>
  </si>
  <si>
    <t>751500700500</t>
  </si>
  <si>
    <t>170702420000</t>
  </si>
  <si>
    <t>180531120030</t>
  </si>
  <si>
    <t>181136340040</t>
  </si>
  <si>
    <t>798500500200</t>
  </si>
  <si>
    <t>170919430010</t>
  </si>
  <si>
    <t>180515220190</t>
  </si>
  <si>
    <t>190733140050</t>
  </si>
  <si>
    <t>160509440020</t>
  </si>
  <si>
    <t>707000300800</t>
  </si>
  <si>
    <t>170603240030</t>
  </si>
  <si>
    <t>161131220120</t>
  </si>
  <si>
    <t>181025340010</t>
  </si>
  <si>
    <t>180519310040</t>
  </si>
  <si>
    <t>180628320010</t>
  </si>
  <si>
    <t>815800030300</t>
  </si>
  <si>
    <t>788004200003</t>
  </si>
  <si>
    <t>181117210040</t>
  </si>
  <si>
    <t>180515210060</t>
  </si>
  <si>
    <t>191130220000</t>
  </si>
  <si>
    <t>744500801300</t>
  </si>
  <si>
    <t>170624120010</t>
  </si>
  <si>
    <t>170610210100</t>
  </si>
  <si>
    <t>201208230040</t>
  </si>
  <si>
    <t>748000001001</t>
  </si>
  <si>
    <t>818004600001</t>
  </si>
  <si>
    <t>150705410010</t>
  </si>
  <si>
    <t>211205120010</t>
  </si>
  <si>
    <t>702501600000</t>
  </si>
  <si>
    <t>833500001700</t>
  </si>
  <si>
    <t>161119310030</t>
  </si>
  <si>
    <t>160513220040</t>
  </si>
  <si>
    <t>2.28 Acre</t>
  </si>
  <si>
    <t>160526420030</t>
  </si>
  <si>
    <t>170812110020</t>
  </si>
  <si>
    <t>791524200100</t>
  </si>
  <si>
    <t>161111320130</t>
  </si>
  <si>
    <t>160433130020</t>
  </si>
  <si>
    <t>150512310040</t>
  </si>
  <si>
    <t>5.73 Acre</t>
  </si>
  <si>
    <t>722001200003</t>
  </si>
  <si>
    <t>190733140060</t>
  </si>
  <si>
    <t>828500101500</t>
  </si>
  <si>
    <t>721000003101</t>
  </si>
  <si>
    <t>190933210040</t>
  </si>
  <si>
    <t>190914440050</t>
  </si>
  <si>
    <t>796502300000</t>
  </si>
  <si>
    <t>741507200000</t>
  </si>
  <si>
    <t>824507100000</t>
  </si>
  <si>
    <t>765004900000</t>
  </si>
  <si>
    <t>180908320020</t>
  </si>
  <si>
    <t>741505400004</t>
  </si>
  <si>
    <t>180530330010</t>
  </si>
  <si>
    <t>180734410080</t>
  </si>
  <si>
    <t>814800017400</t>
  </si>
  <si>
    <t>181223320080</t>
  </si>
  <si>
    <t>170528440010</t>
  </si>
  <si>
    <t>776000000700</t>
  </si>
  <si>
    <t>180606420030</t>
  </si>
  <si>
    <t>770500201700</t>
  </si>
  <si>
    <t>820500701500</t>
  </si>
  <si>
    <t>180627330010</t>
  </si>
  <si>
    <t>180827430050</t>
  </si>
  <si>
    <t>180625310160</t>
  </si>
  <si>
    <t>746503800400</t>
  </si>
  <si>
    <t>151007110000</t>
  </si>
  <si>
    <t>170921110080</t>
  </si>
  <si>
    <t>815010800000</t>
  </si>
  <si>
    <t>770501002501</t>
  </si>
  <si>
    <t>180502130060</t>
  </si>
  <si>
    <t>786000002200</t>
  </si>
  <si>
    <t>815100200000</t>
  </si>
  <si>
    <t>170809340140</t>
  </si>
  <si>
    <t>766500004002</t>
  </si>
  <si>
    <t>170802140080</t>
  </si>
  <si>
    <t>160521410010</t>
  </si>
  <si>
    <t>14.26 Acre</t>
  </si>
  <si>
    <t>160809210130</t>
  </si>
  <si>
    <t>106000402100</t>
  </si>
  <si>
    <t>19018 sf</t>
  </si>
  <si>
    <t>191123320010</t>
  </si>
  <si>
    <t>180507220010</t>
  </si>
  <si>
    <t>827000700000</t>
  </si>
  <si>
    <t>Assessed Value: $6000</t>
  </si>
  <si>
    <t>821001600101</t>
  </si>
  <si>
    <t>191130210010</t>
  </si>
  <si>
    <t>170717220010</t>
  </si>
  <si>
    <t>180725120020</t>
  </si>
  <si>
    <t>191102110010</t>
  </si>
  <si>
    <t>744502600100</t>
  </si>
  <si>
    <t>231321120030</t>
  </si>
  <si>
    <t>824506400000</t>
  </si>
  <si>
    <t>170807330090</t>
  </si>
  <si>
    <t>201225330010</t>
  </si>
  <si>
    <t>190914320070</t>
  </si>
  <si>
    <t>181123420000</t>
  </si>
  <si>
    <t>800501200000</t>
  </si>
  <si>
    <t>161225410080</t>
  </si>
  <si>
    <t>180520310030</t>
  </si>
  <si>
    <t>742000001103</t>
  </si>
  <si>
    <t>160806140080</t>
  </si>
  <si>
    <t>811000010000</t>
  </si>
  <si>
    <t>705501301200</t>
  </si>
  <si>
    <t>710000002100</t>
  </si>
  <si>
    <t>181113210070</t>
  </si>
  <si>
    <t>731000001800</t>
  </si>
  <si>
    <t>1.60 Acres</t>
  </si>
  <si>
    <t>201020320030</t>
  </si>
  <si>
    <t>721000004700</t>
  </si>
  <si>
    <t>707500000900</t>
  </si>
  <si>
    <t>811000002200</t>
  </si>
  <si>
    <t>201136330020</t>
  </si>
  <si>
    <t>752001200500</t>
  </si>
  <si>
    <t>765003300000</t>
  </si>
  <si>
    <t>744502801600</t>
  </si>
  <si>
    <t>170611330020</t>
  </si>
  <si>
    <t>160535120020</t>
  </si>
  <si>
    <t>25.79 Acre</t>
  </si>
  <si>
    <t>814900014900</t>
  </si>
  <si>
    <t>822000100900</t>
  </si>
  <si>
    <t>160527110030</t>
  </si>
  <si>
    <t>170808340060</t>
  </si>
  <si>
    <t>3.95 Acres</t>
  </si>
  <si>
    <t>170929320010</t>
  </si>
  <si>
    <t>190923130040</t>
  </si>
  <si>
    <t>181113110080</t>
  </si>
  <si>
    <t>180635110020</t>
  </si>
  <si>
    <t>160526230010</t>
  </si>
  <si>
    <t>754500000502</t>
  </si>
  <si>
    <t>180734430000</t>
  </si>
  <si>
    <t>708001900000</t>
  </si>
  <si>
    <t>788500101300</t>
  </si>
  <si>
    <t>190802240020</t>
  </si>
  <si>
    <t>820800002300</t>
  </si>
  <si>
    <t>180612140030</t>
  </si>
  <si>
    <t>742500000500</t>
  </si>
  <si>
    <t>180606410010</t>
  </si>
  <si>
    <t>160817220010</t>
  </si>
  <si>
    <t>211232110090</t>
  </si>
  <si>
    <t>180624140040</t>
  </si>
  <si>
    <t>180809310070</t>
  </si>
  <si>
    <t>161020140050</t>
  </si>
  <si>
    <t>815011300002</t>
  </si>
  <si>
    <t>161130330100</t>
  </si>
  <si>
    <t>190921110030</t>
  </si>
  <si>
    <t>796503600000</t>
  </si>
  <si>
    <t>815800029900</t>
  </si>
  <si>
    <t>742000000500</t>
  </si>
  <si>
    <t>211110340000</t>
  </si>
  <si>
    <t>821002200100</t>
  </si>
  <si>
    <t>181014210000</t>
  </si>
  <si>
    <t>824505700000</t>
  </si>
  <si>
    <t>821002000900</t>
  </si>
  <si>
    <t>180502130160</t>
  </si>
  <si>
    <t>180513410060</t>
  </si>
  <si>
    <t>796505100000</t>
  </si>
  <si>
    <t>181210310260</t>
  </si>
  <si>
    <t>170818110100</t>
  </si>
  <si>
    <t>191109210000</t>
  </si>
  <si>
    <t>160818410020</t>
  </si>
  <si>
    <t>833500002700</t>
  </si>
  <si>
    <t>221117310030</t>
  </si>
  <si>
    <t>803001600300</t>
  </si>
  <si>
    <t>181135120070</t>
  </si>
  <si>
    <t>171027310040</t>
  </si>
  <si>
    <t>191115130010</t>
  </si>
  <si>
    <t>160502130040</t>
  </si>
  <si>
    <t>17.47 Acre</t>
  </si>
  <si>
    <t>832500001000</t>
  </si>
  <si>
    <t>191227120020</t>
  </si>
  <si>
    <t>788004200001</t>
  </si>
  <si>
    <t>3..91 Acres</t>
  </si>
  <si>
    <t>190921420020</t>
  </si>
  <si>
    <t>180928410050</t>
  </si>
  <si>
    <t>791515300000</t>
  </si>
  <si>
    <t>181136210030</t>
  </si>
  <si>
    <t>170701230000</t>
  </si>
  <si>
    <t>160419140070</t>
  </si>
  <si>
    <t>161111120060</t>
  </si>
  <si>
    <t>797004700000</t>
  </si>
  <si>
    <t>780001800001</t>
  </si>
  <si>
    <t>180509410070</t>
  </si>
  <si>
    <t>191236440000</t>
  </si>
  <si>
    <t>789000900700</t>
  </si>
  <si>
    <t>749100001000</t>
  </si>
  <si>
    <t>181117330030</t>
  </si>
  <si>
    <t>170611220010</t>
  </si>
  <si>
    <t>170811130010</t>
  </si>
  <si>
    <t>86-Marijuana Grow Operation</t>
  </si>
  <si>
    <t>38.15 Acres</t>
  </si>
  <si>
    <t>170811340140</t>
  </si>
  <si>
    <t>190901340050</t>
  </si>
  <si>
    <t>180703340040</t>
  </si>
  <si>
    <t>160526240030</t>
  </si>
  <si>
    <t>1994 sf</t>
  </si>
  <si>
    <t>221210410010</t>
  </si>
  <si>
    <t>170533140000</t>
  </si>
  <si>
    <t>797013100000</t>
  </si>
  <si>
    <t>180510340080</t>
  </si>
  <si>
    <t>729502502600</t>
  </si>
  <si>
    <t>170611440020</t>
  </si>
  <si>
    <t>705501900500</t>
  </si>
  <si>
    <t>809000100300</t>
  </si>
  <si>
    <t>766500003103</t>
  </si>
  <si>
    <t>180502120020</t>
  </si>
  <si>
    <t>150502340040</t>
  </si>
  <si>
    <t>820500100100</t>
  </si>
  <si>
    <t>201233240010</t>
  </si>
  <si>
    <t>200936220000</t>
  </si>
  <si>
    <t>170509420060</t>
  </si>
  <si>
    <t>150410430010</t>
  </si>
  <si>
    <t>26.95 Acre</t>
  </si>
  <si>
    <t>170506230010</t>
  </si>
  <si>
    <t>170533340020</t>
  </si>
  <si>
    <t>808500100300</t>
  </si>
  <si>
    <t>160913410030</t>
  </si>
  <si>
    <t>707500001400</t>
  </si>
  <si>
    <t>753500001202</t>
  </si>
  <si>
    <t>75364  sf</t>
  </si>
  <si>
    <t>788001100000</t>
  </si>
  <si>
    <t>814600000008</t>
  </si>
  <si>
    <t>181113130040</t>
  </si>
  <si>
    <t>181136340020</t>
  </si>
  <si>
    <t>710000003800</t>
  </si>
  <si>
    <t>751501900900</t>
  </si>
  <si>
    <t>180804310000</t>
  </si>
  <si>
    <t>820500400800</t>
  </si>
  <si>
    <t>190814120030</t>
  </si>
  <si>
    <t>769000003100</t>
  </si>
  <si>
    <t>18.99 Acre</t>
  </si>
  <si>
    <t>181117210020</t>
  </si>
  <si>
    <t>705504300000</t>
  </si>
  <si>
    <t>791002101300</t>
  </si>
  <si>
    <t>170601110070</t>
  </si>
  <si>
    <t>201027340020</t>
  </si>
  <si>
    <t>751501100900</t>
  </si>
  <si>
    <t>191107120010</t>
  </si>
  <si>
    <t>15.30 Acres</t>
  </si>
  <si>
    <t>170603320000</t>
  </si>
  <si>
    <t>765001000000</t>
  </si>
  <si>
    <t>160502240020</t>
  </si>
  <si>
    <t>783001300002</t>
  </si>
  <si>
    <t>181123340000</t>
  </si>
  <si>
    <t>791516800100</t>
  </si>
  <si>
    <t>191106340020</t>
  </si>
  <si>
    <t>170611310030</t>
  </si>
  <si>
    <t>180627330060</t>
  </si>
  <si>
    <t>791522000800</t>
  </si>
  <si>
    <t>161111230040</t>
  </si>
  <si>
    <t>170703130030</t>
  </si>
  <si>
    <t>170809340150</t>
  </si>
  <si>
    <t>180526110050</t>
  </si>
  <si>
    <t>211312310130</t>
  </si>
  <si>
    <t>201217120050</t>
  </si>
  <si>
    <t>160525140060</t>
  </si>
  <si>
    <t>797005400000</t>
  </si>
  <si>
    <t>160522330030</t>
  </si>
  <si>
    <t>161120240190</t>
  </si>
  <si>
    <t>160433130030</t>
  </si>
  <si>
    <t>2.58 Acre</t>
  </si>
  <si>
    <t>161225210040</t>
  </si>
  <si>
    <t>190921210020</t>
  </si>
  <si>
    <t>160816120010</t>
  </si>
  <si>
    <t>161224120030</t>
  </si>
  <si>
    <t>54885 sf</t>
  </si>
  <si>
    <t>190833320020</t>
  </si>
  <si>
    <t>180626330020</t>
  </si>
  <si>
    <t>815200019900</t>
  </si>
  <si>
    <t>180502120040</t>
  </si>
  <si>
    <t>180624330050</t>
  </si>
  <si>
    <t>211236140020</t>
  </si>
  <si>
    <t>170611420020</t>
  </si>
  <si>
    <t>716000300001</t>
  </si>
  <si>
    <t>703502400000</t>
  </si>
  <si>
    <t>799501100400</t>
  </si>
  <si>
    <t>812004500000</t>
  </si>
  <si>
    <t>773001800004</t>
  </si>
  <si>
    <t>170613230010</t>
  </si>
  <si>
    <t>180513430140</t>
  </si>
  <si>
    <t>812005200000</t>
  </si>
  <si>
    <t>180725240060</t>
  </si>
  <si>
    <t>180631320060</t>
  </si>
  <si>
    <t>180631320070</t>
  </si>
  <si>
    <t>160825240010</t>
  </si>
  <si>
    <t>763500400900</t>
  </si>
  <si>
    <t>797005700000</t>
  </si>
  <si>
    <t>171005440070</t>
  </si>
  <si>
    <t>797007000000</t>
  </si>
  <si>
    <t>181009310100</t>
  </si>
  <si>
    <t>170528110010</t>
  </si>
  <si>
    <t>201135420030</t>
  </si>
  <si>
    <t>729100000200</t>
  </si>
  <si>
    <t>770501001101</t>
  </si>
  <si>
    <t>170809410030</t>
  </si>
  <si>
    <t>814801000000</t>
  </si>
  <si>
    <t>17,739 sf</t>
  </si>
  <si>
    <t>181203320100</t>
  </si>
  <si>
    <t>180502320020</t>
  </si>
  <si>
    <t>815300022000</t>
  </si>
  <si>
    <t>181122110010</t>
  </si>
  <si>
    <t>231309430020</t>
  </si>
  <si>
    <t>160429320020</t>
  </si>
  <si>
    <t>170808430050</t>
  </si>
  <si>
    <t>201032240030</t>
  </si>
  <si>
    <t>736800001000</t>
  </si>
  <si>
    <t>44000 sf</t>
  </si>
  <si>
    <t>160434320070</t>
  </si>
  <si>
    <t>231328440000</t>
  </si>
  <si>
    <t>151106410030</t>
  </si>
  <si>
    <t>752001601000</t>
  </si>
  <si>
    <t>063003000701</t>
  </si>
  <si>
    <t>211226320020</t>
  </si>
  <si>
    <t>797003600000</t>
  </si>
  <si>
    <t>1.75699683621319</t>
  </si>
  <si>
    <t>043000900301</t>
  </si>
  <si>
    <t>094700401100</t>
  </si>
  <si>
    <t>27086 sf</t>
  </si>
  <si>
    <t>Bayfront, triple lot</t>
  </si>
  <si>
    <t>065500002900</t>
  </si>
  <si>
    <t>032502500000</t>
  </si>
  <si>
    <t>200830440020</t>
  </si>
  <si>
    <t>-50% consideration - sloping parcel</t>
  </si>
  <si>
    <t>170702320010</t>
  </si>
  <si>
    <t>095101200400</t>
  </si>
  <si>
    <t>Improved Site.</t>
  </si>
  <si>
    <t>051818000500</t>
  </si>
  <si>
    <t>617070722044</t>
  </si>
  <si>
    <t>191210330000</t>
  </si>
  <si>
    <t>052208401300</t>
  </si>
  <si>
    <t>094300603700</t>
  </si>
  <si>
    <t>12,530 sf</t>
  </si>
  <si>
    <t>029406601100</t>
  </si>
  <si>
    <t>028000901700</t>
  </si>
  <si>
    <t>180523120010</t>
  </si>
  <si>
    <t>092700025900</t>
  </si>
  <si>
    <t>180616430050</t>
  </si>
  <si>
    <t>011000701900</t>
  </si>
  <si>
    <t>6,800 sf</t>
  </si>
  <si>
    <t>091700029400</t>
  </si>
  <si>
    <t>027801900800</t>
  </si>
  <si>
    <t>093900400800</t>
  </si>
  <si>
    <t>726500001100</t>
  </si>
  <si>
    <t>012600100400</t>
  </si>
  <si>
    <t>211134220010</t>
  </si>
  <si>
    <t>230908110030</t>
  </si>
  <si>
    <t>018800800600</t>
  </si>
  <si>
    <t>022202400204</t>
  </si>
  <si>
    <t>021803700100</t>
  </si>
  <si>
    <t>090101912600</t>
  </si>
  <si>
    <t>Double Cleared Camp Lot w/gravel, fencing</t>
  </si>
  <si>
    <t>618051143003</t>
  </si>
  <si>
    <t>58200.00</t>
  </si>
  <si>
    <t>102500101700</t>
  </si>
  <si>
    <t>073200100500</t>
  </si>
  <si>
    <t>018604600701</t>
  </si>
  <si>
    <t>7,875 sf</t>
  </si>
  <si>
    <t>728000000800</t>
  </si>
  <si>
    <t>.75 Acre (Est)</t>
  </si>
  <si>
    <t>$50,000 (-10%)</t>
  </si>
  <si>
    <t>018604200300</t>
  </si>
  <si>
    <t>092300010900</t>
  </si>
  <si>
    <t>170714240020</t>
  </si>
  <si>
    <t>231215420110</t>
  </si>
  <si>
    <t>617070614027</t>
  </si>
  <si>
    <t>054800101103</t>
  </si>
  <si>
    <t>undev. site</t>
  </si>
  <si>
    <t>180513310040</t>
  </si>
  <si>
    <t>.25 ac site</t>
  </si>
  <si>
    <t>180910420070</t>
  </si>
  <si>
    <t>107001301000</t>
  </si>
  <si>
    <t>074600000901</t>
  </si>
  <si>
    <t>616121324023</t>
  </si>
  <si>
    <t>102078 sf</t>
  </si>
  <si>
    <t>051200501000</t>
  </si>
  <si>
    <t>014201800000</t>
  </si>
  <si>
    <t>093900206200</t>
  </si>
  <si>
    <t>060500600101</t>
  </si>
  <si>
    <t>201220110080</t>
  </si>
  <si>
    <t>317090544024</t>
  </si>
  <si>
    <t>033700000700</t>
  </si>
  <si>
    <t>065600001300</t>
  </si>
  <si>
    <t>107001901300</t>
  </si>
  <si>
    <t>091900039500</t>
  </si>
  <si>
    <t>9734 sf</t>
  </si>
  <si>
    <t>181135110100</t>
  </si>
  <si>
    <t>170609230030</t>
  </si>
  <si>
    <t>824001100000</t>
  </si>
  <si>
    <t>829500500100</t>
  </si>
  <si>
    <t>095101002000</t>
  </si>
  <si>
    <t>7975 sf</t>
  </si>
  <si>
    <t>045001201300</t>
  </si>
  <si>
    <t>071600600800</t>
  </si>
  <si>
    <t>791519801400</t>
  </si>
  <si>
    <t>093100206800</t>
  </si>
  <si>
    <t>617070623002</t>
  </si>
  <si>
    <t>827500000300</t>
  </si>
  <si>
    <t>824504300000</t>
  </si>
  <si>
    <t>812502000000</t>
  </si>
  <si>
    <t>1 AC SITE - RIVERFRONT - FLDWAY - FLD ZONE</t>
  </si>
  <si>
    <t>021601300601</t>
  </si>
  <si>
    <t>091900025900</t>
  </si>
  <si>
    <t>013200400700</t>
  </si>
  <si>
    <t>617070722041</t>
  </si>
  <si>
    <t>070800100300</t>
  </si>
  <si>
    <t>828500101300</t>
  </si>
  <si>
    <t>170811340160</t>
  </si>
  <si>
    <t>012001500500</t>
  </si>
  <si>
    <t>790700020600</t>
  </si>
  <si>
    <t>091100021900</t>
  </si>
  <si>
    <t>8330 sf</t>
  </si>
  <si>
    <t>021806603200</t>
  </si>
  <si>
    <t>051601003200</t>
  </si>
  <si>
    <t>010102701300</t>
  </si>
  <si>
    <t>044000301001</t>
  </si>
  <si>
    <t>093100703100</t>
  </si>
  <si>
    <t>834003300000</t>
  </si>
  <si>
    <t>7198 sf</t>
  </si>
  <si>
    <t>092300016200</t>
  </si>
  <si>
    <t>090700019600</t>
  </si>
  <si>
    <t>077100400100</t>
  </si>
  <si>
    <t>098100030200</t>
  </si>
  <si>
    <t>097000010300</t>
  </si>
  <si>
    <t>014600106002</t>
  </si>
  <si>
    <t>211204220050</t>
  </si>
  <si>
    <t>051818200900</t>
  </si>
  <si>
    <t>090900003600</t>
  </si>
  <si>
    <t>170821340010</t>
  </si>
  <si>
    <t>171031210020</t>
  </si>
  <si>
    <t>Narrow strip of land.</t>
  </si>
  <si>
    <t>051818200700</t>
  </si>
  <si>
    <t>029301301100</t>
  </si>
  <si>
    <t>092700033300</t>
  </si>
  <si>
    <t>800200000500</t>
  </si>
  <si>
    <t>4350.00</t>
  </si>
  <si>
    <t>4.35% of $100,000</t>
  </si>
  <si>
    <t>767000005801</t>
  </si>
  <si>
    <t>3.04 Acres</t>
  </si>
  <si>
    <t>023200700500</t>
  </si>
  <si>
    <t>091900029100</t>
  </si>
  <si>
    <t>10031 sf</t>
  </si>
  <si>
    <t>766000100002</t>
  </si>
  <si>
    <t>0.36 Acre</t>
  </si>
  <si>
    <t>029103901000</t>
  </si>
  <si>
    <t>849202000000</t>
  </si>
  <si>
    <t>170515220070</t>
  </si>
  <si>
    <t>849100400101</t>
  </si>
  <si>
    <t>1.82 Acres</t>
  </si>
  <si>
    <t>051805101402</t>
  </si>
  <si>
    <t>063004000902</t>
  </si>
  <si>
    <t>010600500100</t>
  </si>
  <si>
    <t>091200000200</t>
  </si>
  <si>
    <t>799500701100</t>
  </si>
  <si>
    <t>090300026400</t>
  </si>
  <si>
    <t>078300003400</t>
  </si>
  <si>
    <t>170701130020</t>
  </si>
  <si>
    <t>170527220070</t>
  </si>
  <si>
    <t>092300019100</t>
  </si>
  <si>
    <t>180632130080</t>
  </si>
  <si>
    <t>093500001100</t>
  </si>
  <si>
    <t>051807000005</t>
  </si>
  <si>
    <t>814700009000</t>
  </si>
  <si>
    <t>161213330240</t>
  </si>
  <si>
    <t>47045 sf</t>
  </si>
  <si>
    <t>092100000300</t>
  </si>
  <si>
    <t>092900057800</t>
  </si>
  <si>
    <t>211118430030</t>
  </si>
  <si>
    <t>181117220030</t>
  </si>
  <si>
    <t>707000100400</t>
  </si>
  <si>
    <t>201208210020</t>
  </si>
  <si>
    <t>1 AC SITE - MOST IN FLDWAY</t>
  </si>
  <si>
    <t>045001201700</t>
  </si>
  <si>
    <t>028600200100</t>
  </si>
  <si>
    <t>815900033400</t>
  </si>
  <si>
    <t>180509410010</t>
  </si>
  <si>
    <t>084500100300</t>
  </si>
  <si>
    <t>092100044200</t>
  </si>
  <si>
    <t>170802230040</t>
  </si>
  <si>
    <t>4.75 Acres</t>
  </si>
  <si>
    <t>231215420010</t>
  </si>
  <si>
    <t>824000900000</t>
  </si>
  <si>
    <t>052207400400</t>
  </si>
  <si>
    <t>011002700100</t>
  </si>
  <si>
    <t>170516320020</t>
  </si>
  <si>
    <t>729503606000</t>
  </si>
  <si>
    <t>094100802500</t>
  </si>
  <si>
    <t>170704120040</t>
  </si>
  <si>
    <t>090100300800</t>
  </si>
  <si>
    <t>16,880 sf</t>
  </si>
  <si>
    <t>094101003300</t>
  </si>
  <si>
    <t>Golf Course View</t>
  </si>
  <si>
    <t>013600100300</t>
  </si>
  <si>
    <t>091700025100</t>
  </si>
  <si>
    <t>724500000503</t>
  </si>
  <si>
    <t>094300103601</t>
  </si>
  <si>
    <t>618063514013</t>
  </si>
  <si>
    <t>021806300101</t>
  </si>
  <si>
    <t>824002100000</t>
  </si>
  <si>
    <t>170705120080</t>
  </si>
  <si>
    <t>090100409000</t>
  </si>
  <si>
    <t>081500800200</t>
  </si>
  <si>
    <t>.248</t>
  </si>
  <si>
    <t>045001601700</t>
  </si>
  <si>
    <t>616121234051</t>
  </si>
  <si>
    <t>063500400200</t>
  </si>
  <si>
    <t>093700304600</t>
  </si>
  <si>
    <t>191227220370</t>
  </si>
  <si>
    <t>849102400700</t>
  </si>
  <si>
    <t>35.40 Acres</t>
  </si>
  <si>
    <t>090700079600</t>
  </si>
  <si>
    <t>011001801900</t>
  </si>
  <si>
    <t>075501001000</t>
  </si>
  <si>
    <t>417091423003</t>
  </si>
  <si>
    <t>171005330030</t>
  </si>
  <si>
    <t>090500006600</t>
  </si>
  <si>
    <t>018602500400</t>
  </si>
  <si>
    <t>090700051300</t>
  </si>
  <si>
    <t>170816220010</t>
  </si>
  <si>
    <t>750000500000</t>
  </si>
  <si>
    <t>012400700600</t>
  </si>
  <si>
    <t>749700000202</t>
  </si>
  <si>
    <t>090700069700</t>
  </si>
  <si>
    <t>090700006400</t>
  </si>
  <si>
    <t>093100201300</t>
  </si>
  <si>
    <t>231302110040</t>
  </si>
  <si>
    <t>849308400000</t>
  </si>
  <si>
    <t>0.220001282544568</t>
  </si>
  <si>
    <t>818005200000</t>
  </si>
  <si>
    <t>091100023000</t>
  </si>
  <si>
    <t>814602000000</t>
  </si>
  <si>
    <t>106000500300</t>
  </si>
  <si>
    <t>825008600000</t>
  </si>
  <si>
    <t>201123110020</t>
  </si>
  <si>
    <t>023000502000</t>
  </si>
  <si>
    <t>090300039000</t>
  </si>
  <si>
    <t>824502000000</t>
  </si>
  <si>
    <t>021803300100</t>
  </si>
  <si>
    <t>811500001400</t>
  </si>
  <si>
    <t>831001900000</t>
  </si>
  <si>
    <t>801505800000</t>
  </si>
  <si>
    <t>702503400000</t>
  </si>
  <si>
    <t>095300402600</t>
  </si>
  <si>
    <t>027400700100</t>
  </si>
  <si>
    <t>170517440010</t>
  </si>
  <si>
    <t>021601401101</t>
  </si>
  <si>
    <t>170808340190</t>
  </si>
  <si>
    <t>170822310000</t>
  </si>
  <si>
    <t>811000001000</t>
  </si>
  <si>
    <t>180515220100</t>
  </si>
  <si>
    <t>010103100102</t>
  </si>
  <si>
    <t>170817220150</t>
  </si>
  <si>
    <t>3.02 Acre</t>
  </si>
  <si>
    <t>830000300601</t>
  </si>
  <si>
    <t>2100 sf</t>
  </si>
  <si>
    <t>7450.00</t>
  </si>
  <si>
    <t>Plottage -75%</t>
  </si>
  <si>
    <t>048000200300</t>
  </si>
  <si>
    <t>780001500001</t>
  </si>
  <si>
    <t>051802500101</t>
  </si>
  <si>
    <t>2.25003490157755</t>
  </si>
  <si>
    <t>026400100400</t>
  </si>
  <si>
    <t>093300606700</t>
  </si>
  <si>
    <t>824507600000</t>
  </si>
  <si>
    <t>051600601600</t>
  </si>
  <si>
    <t>083000900000</t>
  </si>
  <si>
    <t>181005330010</t>
  </si>
  <si>
    <t>029302500401</t>
  </si>
  <si>
    <t>091900013600</t>
  </si>
  <si>
    <t>10990 sf</t>
  </si>
  <si>
    <t>181013440020</t>
  </si>
  <si>
    <t>WETLAND AND FLOOD ZONE - CREEK</t>
  </si>
  <si>
    <t>618051114039</t>
  </si>
  <si>
    <t>814606700000</t>
  </si>
  <si>
    <t>821001200102</t>
  </si>
  <si>
    <t>090700068800</t>
  </si>
  <si>
    <t>824513400000</t>
  </si>
  <si>
    <t>090300012400</t>
  </si>
  <si>
    <t>018602701000</t>
  </si>
  <si>
    <t>161118330090</t>
  </si>
  <si>
    <t>75% - VALUE- DUE TO SIZE</t>
  </si>
  <si>
    <t>027802301001</t>
  </si>
  <si>
    <t>201222330010</t>
  </si>
  <si>
    <t>180735140040</t>
  </si>
  <si>
    <t>830000500500</t>
  </si>
  <si>
    <t>10710 sf</t>
  </si>
  <si>
    <t>090700052900</t>
  </si>
  <si>
    <t>170816210260</t>
  </si>
  <si>
    <t>090500066500</t>
  </si>
  <si>
    <t>788500300100</t>
  </si>
  <si>
    <t>191129140010</t>
  </si>
  <si>
    <t>797006100000</t>
  </si>
  <si>
    <t>824514800000</t>
  </si>
  <si>
    <t>091300003600</t>
  </si>
  <si>
    <t>091700005500</t>
  </si>
  <si>
    <t>090300034400</t>
  </si>
  <si>
    <t>090900012100</t>
  </si>
  <si>
    <t>090700020800</t>
  </si>
  <si>
    <t>831000100000</t>
  </si>
  <si>
    <t>828500104500</t>
  </si>
  <si>
    <t>051800800802</t>
  </si>
  <si>
    <t>090300003800</t>
  </si>
  <si>
    <t>056201200100</t>
  </si>
  <si>
    <t>091900035100</t>
  </si>
  <si>
    <t>9189 sf</t>
  </si>
  <si>
    <t>090900000800</t>
  </si>
  <si>
    <t>090900002000</t>
  </si>
  <si>
    <t>825502200000</t>
  </si>
  <si>
    <t>816500900000</t>
  </si>
  <si>
    <t>814800012300</t>
  </si>
  <si>
    <t>812006800000</t>
  </si>
  <si>
    <t>1 AC SITE - FLD ZONE ONLY - BUILDABLE</t>
  </si>
  <si>
    <t>809001101600</t>
  </si>
  <si>
    <t>230902230000</t>
  </si>
  <si>
    <t>191228410040</t>
  </si>
  <si>
    <t>221021230030</t>
  </si>
  <si>
    <t>090700014200</t>
  </si>
  <si>
    <t>090700088300</t>
  </si>
  <si>
    <t>047500902300</t>
  </si>
  <si>
    <t>782500200100</t>
  </si>
  <si>
    <t>617070543006</t>
  </si>
  <si>
    <t>824502700000</t>
  </si>
  <si>
    <t>825008000000</t>
  </si>
  <si>
    <t>053800500500</t>
  </si>
  <si>
    <t>090700094700</t>
  </si>
  <si>
    <t>1.25 City Lots</t>
  </si>
  <si>
    <t>094300101600</t>
  </si>
  <si>
    <t>051201100700</t>
  </si>
  <si>
    <t>3.64995977473854</t>
  </si>
  <si>
    <t>027801800100</t>
  </si>
  <si>
    <t>171030847300</t>
  </si>
  <si>
    <t>231204140040</t>
  </si>
  <si>
    <t>051201400200</t>
  </si>
  <si>
    <t>Contiguous, steep ravine</t>
  </si>
  <si>
    <t>097100030500</t>
  </si>
  <si>
    <t>180502430160</t>
  </si>
  <si>
    <t>770501005501</t>
  </si>
  <si>
    <t>Fronts Highway - 10+% reduction</t>
  </si>
  <si>
    <t>171031310010</t>
  </si>
  <si>
    <t>055601802400</t>
  </si>
  <si>
    <t>028001003001</t>
  </si>
  <si>
    <t>797001300000</t>
  </si>
  <si>
    <t>180826340050</t>
  </si>
  <si>
    <t>To small to build unless combined.</t>
  </si>
  <si>
    <t>090700022300</t>
  </si>
  <si>
    <t>824509200000</t>
  </si>
  <si>
    <t>090101800500</t>
  </si>
  <si>
    <t>181222410060</t>
  </si>
  <si>
    <t>820500601000</t>
  </si>
  <si>
    <t>090300009700</t>
  </si>
  <si>
    <t>180725420050</t>
  </si>
  <si>
    <t>832500000200</t>
  </si>
  <si>
    <t>231309430090</t>
  </si>
  <si>
    <t>820500700400</t>
  </si>
  <si>
    <t>773500000800</t>
  </si>
  <si>
    <t>010104700402</t>
  </si>
  <si>
    <t>092100025500</t>
  </si>
  <si>
    <t>047501001800</t>
  </si>
  <si>
    <t>091500010500</t>
  </si>
  <si>
    <t>9,910 sf</t>
  </si>
  <si>
    <t>093101508900</t>
  </si>
  <si>
    <t>091300016800</t>
  </si>
  <si>
    <t>090500038800</t>
  </si>
  <si>
    <t>833000002400</t>
  </si>
  <si>
    <t>090500075700</t>
  </si>
  <si>
    <t>835000001700</t>
  </si>
  <si>
    <t>180519430240</t>
  </si>
  <si>
    <t>822000501500</t>
  </si>
  <si>
    <t>180520330050</t>
  </si>
  <si>
    <t>823504500001</t>
  </si>
  <si>
    <t>091900018800</t>
  </si>
  <si>
    <t>812004300000</t>
  </si>
  <si>
    <t>UNDEV LOT - RIVERFRONT - FLDWAY - 50% AV</t>
  </si>
  <si>
    <t>171108710000</t>
  </si>
  <si>
    <t>1711-08</t>
  </si>
  <si>
    <t>799501100300</t>
  </si>
  <si>
    <t>777500100100</t>
  </si>
  <si>
    <t>6 Partially Cleared Commercial Lots</t>
  </si>
  <si>
    <t>830000200800</t>
  </si>
  <si>
    <t>090700007900</t>
  </si>
  <si>
    <t>807503100000</t>
  </si>
  <si>
    <t>335000.00</t>
  </si>
  <si>
    <t>092900036100</t>
  </si>
  <si>
    <t>090300028202</t>
  </si>
  <si>
    <t>201030440010</t>
  </si>
  <si>
    <t>231334310010</t>
  </si>
  <si>
    <t>091900029800</t>
  </si>
  <si>
    <t>849202400000</t>
  </si>
  <si>
    <t>180515120050</t>
  </si>
  <si>
    <t>090900004300</t>
  </si>
  <si>
    <t>090900033200</t>
  </si>
  <si>
    <t>820500800700</t>
  </si>
  <si>
    <t>082500100700</t>
  </si>
  <si>
    <t>808501700000</t>
  </si>
  <si>
    <t>091100011500</t>
  </si>
  <si>
    <t>808000002600</t>
  </si>
  <si>
    <t>829500502200</t>
  </si>
  <si>
    <t>180502140110</t>
  </si>
  <si>
    <t>815300023900</t>
  </si>
  <si>
    <t>170824120030</t>
  </si>
  <si>
    <t>090700062600</t>
  </si>
  <si>
    <t>090700060000</t>
  </si>
  <si>
    <t>23,100 sf</t>
  </si>
  <si>
    <t>775500900400</t>
  </si>
  <si>
    <t>050410801200</t>
  </si>
  <si>
    <t>807500900002</t>
  </si>
  <si>
    <t>091100011400</t>
  </si>
  <si>
    <t>160806410020</t>
  </si>
  <si>
    <t>170811230140</t>
  </si>
  <si>
    <t>191107340080</t>
  </si>
  <si>
    <t>160434240020</t>
  </si>
  <si>
    <t>11.07 Acre</t>
  </si>
  <si>
    <t>231015420150</t>
  </si>
  <si>
    <t>190914440020</t>
  </si>
  <si>
    <t>180827430040</t>
  </si>
  <si>
    <t>828500201100</t>
  </si>
  <si>
    <t>180515230110</t>
  </si>
  <si>
    <t>180534340010</t>
  </si>
  <si>
    <t>180809310080</t>
  </si>
  <si>
    <t>727500001200</t>
  </si>
  <si>
    <t>170604430010</t>
  </si>
  <si>
    <t>150510320030</t>
  </si>
  <si>
    <t>11.41 Acre</t>
  </si>
  <si>
    <t>735800001600</t>
  </si>
  <si>
    <t>823503300002</t>
  </si>
  <si>
    <t>191222420010</t>
  </si>
  <si>
    <t>709500000103</t>
  </si>
  <si>
    <t>191122430010</t>
  </si>
  <si>
    <t>201007340010</t>
  </si>
  <si>
    <t>180712330010</t>
  </si>
  <si>
    <t>30.98 Acres</t>
  </si>
  <si>
    <t>710500003000</t>
  </si>
  <si>
    <t>802500300000</t>
  </si>
  <si>
    <t>190923120010</t>
  </si>
  <si>
    <t>180924230000</t>
  </si>
  <si>
    <t>180507210020</t>
  </si>
  <si>
    <t>742500000801</t>
  </si>
  <si>
    <t>180726420030</t>
  </si>
  <si>
    <t>170611130080</t>
  </si>
  <si>
    <t>762004000000</t>
  </si>
  <si>
    <t>150704130050</t>
  </si>
  <si>
    <t>815010400000</t>
  </si>
  <si>
    <t>753000001401</t>
  </si>
  <si>
    <t>160805340010</t>
  </si>
  <si>
    <t>705501900100</t>
  </si>
  <si>
    <t>790500001400</t>
  </si>
  <si>
    <t>221026430020</t>
  </si>
  <si>
    <t>791521801900</t>
  </si>
  <si>
    <t>180520330060</t>
  </si>
  <si>
    <t>201019410030</t>
  </si>
  <si>
    <t>729501401800</t>
  </si>
  <si>
    <t>824009800001</t>
  </si>
  <si>
    <t>181222440040</t>
  </si>
  <si>
    <t>170607130060</t>
  </si>
  <si>
    <t>180725130030</t>
  </si>
  <si>
    <t>744500301100</t>
  </si>
  <si>
    <t>170810440050</t>
  </si>
  <si>
    <t>180816340020</t>
  </si>
  <si>
    <t>161111130030</t>
  </si>
  <si>
    <t>180531140030</t>
  </si>
  <si>
    <t>191209340050</t>
  </si>
  <si>
    <t>811000002800</t>
  </si>
  <si>
    <t>736500400003</t>
  </si>
  <si>
    <t>221223110010</t>
  </si>
  <si>
    <t>180723120010</t>
  </si>
  <si>
    <t>746501000100</t>
  </si>
  <si>
    <t>170702220020</t>
  </si>
  <si>
    <t>170809430050</t>
  </si>
  <si>
    <t>201018130020</t>
  </si>
  <si>
    <t>151107310010</t>
  </si>
  <si>
    <t>180627340020</t>
  </si>
  <si>
    <t>785000600001</t>
  </si>
  <si>
    <t>171031310040</t>
  </si>
  <si>
    <t>827002900000</t>
  </si>
  <si>
    <t>714001800000</t>
  </si>
  <si>
    <t>191227210140</t>
  </si>
  <si>
    <t>161225310260</t>
  </si>
  <si>
    <t>726000001300</t>
  </si>
  <si>
    <t>180828410010</t>
  </si>
  <si>
    <t>812501900000</t>
  </si>
  <si>
    <t>824512000000</t>
  </si>
  <si>
    <t>799500400200</t>
  </si>
  <si>
    <t>170809430130</t>
  </si>
  <si>
    <t>814900015600</t>
  </si>
  <si>
    <t>231304310140</t>
  </si>
  <si>
    <t>791516801000</t>
  </si>
  <si>
    <t>150510330010</t>
  </si>
  <si>
    <t>201125120020</t>
  </si>
  <si>
    <t>814800014600</t>
  </si>
  <si>
    <t>180932310050</t>
  </si>
  <si>
    <t>161213440060</t>
  </si>
  <si>
    <t>Westport Wonderland</t>
  </si>
  <si>
    <t>231321120060</t>
  </si>
  <si>
    <t>160818110070</t>
  </si>
  <si>
    <t>741506900001</t>
  </si>
  <si>
    <t>180512310010</t>
  </si>
  <si>
    <t>190935210090</t>
  </si>
  <si>
    <t>201030140040</t>
  </si>
  <si>
    <t>160526340030</t>
  </si>
  <si>
    <t>7.20 Acre</t>
  </si>
  <si>
    <t>170924140010</t>
  </si>
  <si>
    <t>161129330020</t>
  </si>
  <si>
    <t>812502400000</t>
  </si>
  <si>
    <t>809001500100</t>
  </si>
  <si>
    <t>170809430020</t>
  </si>
  <si>
    <t>3.61 Acre</t>
  </si>
  <si>
    <t>161119330000</t>
  </si>
  <si>
    <t>191227210260</t>
  </si>
  <si>
    <t>180627340050</t>
  </si>
  <si>
    <t>765001900000</t>
  </si>
  <si>
    <t>181122420000</t>
  </si>
  <si>
    <t>724200001200</t>
  </si>
  <si>
    <t>180522430010</t>
  </si>
  <si>
    <t>231316130060</t>
  </si>
  <si>
    <t>808000001200</t>
  </si>
  <si>
    <t>762003000000</t>
  </si>
  <si>
    <t>180928230080</t>
  </si>
  <si>
    <t>231304340140</t>
  </si>
  <si>
    <t>780500900100</t>
  </si>
  <si>
    <t>813000100000</t>
  </si>
  <si>
    <t>161017240030</t>
  </si>
  <si>
    <t>180809220020</t>
  </si>
  <si>
    <t>170611320140</t>
  </si>
  <si>
    <t>770000000700</t>
  </si>
  <si>
    <t>160514110020</t>
  </si>
  <si>
    <t>180535230030</t>
  </si>
  <si>
    <t>800500200000</t>
  </si>
  <si>
    <t>160515240010</t>
  </si>
  <si>
    <t>6.54 Acre</t>
  </si>
  <si>
    <t>791003000300</t>
  </si>
  <si>
    <t>160905110020</t>
  </si>
  <si>
    <t>160430210020</t>
  </si>
  <si>
    <t>808501001300</t>
  </si>
  <si>
    <t>190733440050</t>
  </si>
  <si>
    <t>809501200601</t>
  </si>
  <si>
    <t>817500900000</t>
  </si>
  <si>
    <t>181135120110</t>
  </si>
  <si>
    <t>705502000100</t>
  </si>
  <si>
    <t>170702230030</t>
  </si>
  <si>
    <t>161102140010</t>
  </si>
  <si>
    <t>17.26 Acres</t>
  </si>
  <si>
    <t>812006200000</t>
  </si>
  <si>
    <t>181113110010</t>
  </si>
  <si>
    <t>161236110010</t>
  </si>
  <si>
    <t>821000900601</t>
  </si>
  <si>
    <t>180516340040</t>
  </si>
  <si>
    <t>171006410030</t>
  </si>
  <si>
    <t>180515210070</t>
  </si>
  <si>
    <t>742500000401</t>
  </si>
  <si>
    <t>201028430060</t>
  </si>
  <si>
    <t>170703320030</t>
  </si>
  <si>
    <t>171101210010</t>
  </si>
  <si>
    <t>180507130030</t>
  </si>
  <si>
    <t>171005340100</t>
  </si>
  <si>
    <t>170710140020</t>
  </si>
  <si>
    <t>170702120090</t>
  </si>
  <si>
    <t>705504600100</t>
  </si>
  <si>
    <t>170511330090</t>
  </si>
  <si>
    <t>788500101400</t>
  </si>
  <si>
    <t>749100001100</t>
  </si>
  <si>
    <t>160514210010</t>
  </si>
  <si>
    <t>821001100300</t>
  </si>
  <si>
    <t>749700000900</t>
  </si>
  <si>
    <t>822000101200</t>
  </si>
  <si>
    <t>820500800400</t>
  </si>
  <si>
    <t>201029230010</t>
  </si>
  <si>
    <t>181024130030</t>
  </si>
  <si>
    <t>750502700000</t>
  </si>
  <si>
    <t>160431330030</t>
  </si>
  <si>
    <t>3.20 Acre</t>
  </si>
  <si>
    <t>161103410030</t>
  </si>
  <si>
    <t>780502100300</t>
  </si>
  <si>
    <t>Assessed Value: $2319</t>
  </si>
  <si>
    <t>180524230050</t>
  </si>
  <si>
    <t>700500001002</t>
  </si>
  <si>
    <t>161120240100</t>
  </si>
  <si>
    <t>171031330060</t>
  </si>
  <si>
    <t>815300200000</t>
  </si>
  <si>
    <t>231015420060</t>
  </si>
  <si>
    <t>161116120050</t>
  </si>
  <si>
    <t>181018230020</t>
  </si>
  <si>
    <t>201125410000</t>
  </si>
  <si>
    <t>750503000000</t>
  </si>
  <si>
    <t>151107130110</t>
  </si>
  <si>
    <t>753000001501</t>
  </si>
  <si>
    <t>180725130010</t>
  </si>
  <si>
    <t>719000700500</t>
  </si>
  <si>
    <t>190733440010</t>
  </si>
  <si>
    <t>797014200000</t>
  </si>
  <si>
    <t>807500900006</t>
  </si>
  <si>
    <t>779504800000</t>
  </si>
  <si>
    <t>728500001001</t>
  </si>
  <si>
    <t>201125220050</t>
  </si>
  <si>
    <t>170912410060</t>
  </si>
  <si>
    <t>160822430010</t>
  </si>
  <si>
    <t>180712140020</t>
  </si>
  <si>
    <t>190912340010</t>
  </si>
  <si>
    <t>060700002700</t>
  </si>
  <si>
    <t>160430140040</t>
  </si>
  <si>
    <t>718200000700</t>
  </si>
  <si>
    <t>160524420050</t>
  </si>
  <si>
    <t>4.23 Acre</t>
  </si>
  <si>
    <t>150404220020</t>
  </si>
  <si>
    <t>822000200300</t>
  </si>
  <si>
    <t>160522140010</t>
  </si>
  <si>
    <t>7.0 Acre</t>
  </si>
  <si>
    <t>170516140060</t>
  </si>
  <si>
    <t>717525400001</t>
  </si>
  <si>
    <t>815800031300</t>
  </si>
  <si>
    <t>751300000700</t>
  </si>
  <si>
    <t>190733110030</t>
  </si>
  <si>
    <t>190927120050</t>
  </si>
  <si>
    <t>190935410030</t>
  </si>
  <si>
    <t>151108230040</t>
  </si>
  <si>
    <t>170601440010</t>
  </si>
  <si>
    <t>824505000000</t>
  </si>
  <si>
    <t>191227320030</t>
  </si>
  <si>
    <t>719001200000</t>
  </si>
  <si>
    <t>160823440000</t>
  </si>
  <si>
    <t>180418320020</t>
  </si>
  <si>
    <t>191133120060</t>
  </si>
  <si>
    <t>221031340060</t>
  </si>
  <si>
    <t>170824430010</t>
  </si>
  <si>
    <t>809000701000</t>
  </si>
  <si>
    <t>815200021000</t>
  </si>
  <si>
    <t>161111320070</t>
  </si>
  <si>
    <t>180627340030</t>
  </si>
  <si>
    <t>180612440070</t>
  </si>
  <si>
    <t>823503000001</t>
  </si>
  <si>
    <t>170610420020</t>
  </si>
  <si>
    <t>751300000800</t>
  </si>
  <si>
    <t>180519110010</t>
  </si>
  <si>
    <t>808500301101</t>
  </si>
  <si>
    <t>150511140020</t>
  </si>
  <si>
    <t>5.12 Acre</t>
  </si>
  <si>
    <t>180723140040</t>
  </si>
  <si>
    <t>171005340030</t>
  </si>
  <si>
    <t>180809240070</t>
  </si>
  <si>
    <t>807503600000</t>
  </si>
  <si>
    <t>180932440010</t>
  </si>
  <si>
    <t>191129210060</t>
  </si>
  <si>
    <t>180735320050</t>
  </si>
  <si>
    <t>809000200200</t>
  </si>
  <si>
    <t>161131220060</t>
  </si>
  <si>
    <t>151107130160</t>
  </si>
  <si>
    <t>230910310050</t>
  </si>
  <si>
    <t>220907220040</t>
  </si>
  <si>
    <t>201217310160</t>
  </si>
  <si>
    <t>791518302400</t>
  </si>
  <si>
    <t>760000500001</t>
  </si>
  <si>
    <t>191209220030</t>
  </si>
  <si>
    <t>818202900000</t>
  </si>
  <si>
    <t>201125140020</t>
  </si>
  <si>
    <t>161225310100</t>
  </si>
  <si>
    <t>824501000000</t>
  </si>
  <si>
    <t>741600001400</t>
  </si>
  <si>
    <t>794007300000</t>
  </si>
  <si>
    <t>160522130000</t>
  </si>
  <si>
    <t>161131340210</t>
  </si>
  <si>
    <t>180406410030</t>
  </si>
  <si>
    <t>180529430050</t>
  </si>
  <si>
    <t>181022230020</t>
  </si>
  <si>
    <t>201208340040</t>
  </si>
  <si>
    <t>808501000100</t>
  </si>
  <si>
    <t>758200600000</t>
  </si>
  <si>
    <t>181036230010</t>
  </si>
  <si>
    <t>190921130050</t>
  </si>
  <si>
    <t>170624240050</t>
  </si>
  <si>
    <t>170810210010</t>
  </si>
  <si>
    <t>180524240020</t>
  </si>
  <si>
    <t>809000301400</t>
  </si>
  <si>
    <t>170815210010</t>
  </si>
  <si>
    <t>701000000302</t>
  </si>
  <si>
    <t>799500601200</t>
  </si>
  <si>
    <t>190901340020</t>
  </si>
  <si>
    <t>180519440090</t>
  </si>
  <si>
    <t>161111210070</t>
  </si>
  <si>
    <t>180513410030</t>
  </si>
  <si>
    <t>705501300100</t>
  </si>
  <si>
    <t>808000004101</t>
  </si>
  <si>
    <t>170710120010</t>
  </si>
  <si>
    <t>813501600000</t>
  </si>
  <si>
    <t>170521440010</t>
  </si>
  <si>
    <t>744500600100</t>
  </si>
  <si>
    <t>180735320040</t>
  </si>
  <si>
    <t>721000002502</t>
  </si>
  <si>
    <t>190935240030</t>
  </si>
  <si>
    <t>191119420000</t>
  </si>
  <si>
    <t>170822420020</t>
  </si>
  <si>
    <t>791503200000</t>
  </si>
  <si>
    <t>150510320010</t>
  </si>
  <si>
    <t>7.32 Acre</t>
  </si>
  <si>
    <t>170811310030</t>
  </si>
  <si>
    <t>748502800001</t>
  </si>
  <si>
    <t>764501500500</t>
  </si>
  <si>
    <t>814800012900</t>
  </si>
  <si>
    <t>191133120080</t>
  </si>
  <si>
    <t>170508330030</t>
  </si>
  <si>
    <t>813002000000</t>
  </si>
  <si>
    <t>815800030400</t>
  </si>
  <si>
    <t>180703220030</t>
  </si>
  <si>
    <t>181210310310</t>
  </si>
  <si>
    <t>793500801300</t>
  </si>
  <si>
    <t>812008200000</t>
  </si>
  <si>
    <t>231015420120</t>
  </si>
  <si>
    <t>190917140020</t>
  </si>
  <si>
    <t>774000001004</t>
  </si>
  <si>
    <t>180511120100</t>
  </si>
  <si>
    <t>201228310030</t>
  </si>
  <si>
    <t>818302300000</t>
  </si>
  <si>
    <t>180908240010</t>
  </si>
  <si>
    <t>765001800000</t>
  </si>
  <si>
    <t>791509700100</t>
  </si>
  <si>
    <t>161111210080</t>
  </si>
  <si>
    <t>190912230010</t>
  </si>
  <si>
    <t>160512340010</t>
  </si>
  <si>
    <t>6.23 Acre</t>
  </si>
  <si>
    <t>180532240020</t>
  </si>
  <si>
    <t>812000500000</t>
  </si>
  <si>
    <t>860100000600</t>
  </si>
  <si>
    <t>180628220020</t>
  </si>
  <si>
    <t>170502210020</t>
  </si>
  <si>
    <t>180516310030</t>
  </si>
  <si>
    <t>860100000002</t>
  </si>
  <si>
    <t>760000800000</t>
  </si>
  <si>
    <t>180928140050</t>
  </si>
  <si>
    <t>741506000003</t>
  </si>
  <si>
    <t>150702220020</t>
  </si>
  <si>
    <t>170703110060</t>
  </si>
  <si>
    <t>1.62 Acres</t>
  </si>
  <si>
    <t>170711110010</t>
  </si>
  <si>
    <t>180523230010</t>
  </si>
  <si>
    <t>161224110010</t>
  </si>
  <si>
    <t>828001500000</t>
  </si>
  <si>
    <t>714001300001</t>
  </si>
  <si>
    <t>170717110050</t>
  </si>
  <si>
    <t>190733110070</t>
  </si>
  <si>
    <t>221013130090</t>
  </si>
  <si>
    <t>170808310250</t>
  </si>
  <si>
    <t>190908440040</t>
  </si>
  <si>
    <t>201030110020</t>
  </si>
  <si>
    <t>812501200000</t>
  </si>
  <si>
    <t>180734330070</t>
  </si>
  <si>
    <t>735800000400</t>
  </si>
  <si>
    <t>181022330040</t>
  </si>
  <si>
    <t>191012310050</t>
  </si>
  <si>
    <t>817500200500</t>
  </si>
  <si>
    <t>812500900000</t>
  </si>
  <si>
    <t>180910140010</t>
  </si>
  <si>
    <t>180519240030</t>
  </si>
  <si>
    <t>231333140030</t>
  </si>
  <si>
    <t>161006110010</t>
  </si>
  <si>
    <t>160419320010</t>
  </si>
  <si>
    <t>161111140090</t>
  </si>
  <si>
    <t>201030110030</t>
  </si>
  <si>
    <t>151106320020</t>
  </si>
  <si>
    <t>230911210020</t>
  </si>
  <si>
    <t>180629220030</t>
  </si>
  <si>
    <t>798501100600</t>
  </si>
  <si>
    <t>170624240030</t>
  </si>
  <si>
    <t>180701110030</t>
  </si>
  <si>
    <t>767000005000</t>
  </si>
  <si>
    <t>721000003000</t>
  </si>
  <si>
    <t>738000001400</t>
  </si>
  <si>
    <t>180526410040</t>
  </si>
  <si>
    <t>230910140030</t>
  </si>
  <si>
    <t>230911320010</t>
  </si>
  <si>
    <t>181016130060</t>
  </si>
  <si>
    <t>817501500700</t>
  </si>
  <si>
    <t>161131340340</t>
  </si>
  <si>
    <t>171006220040</t>
  </si>
  <si>
    <t>160433110020</t>
  </si>
  <si>
    <t>50.73 Acre</t>
  </si>
  <si>
    <t>812501300000</t>
  </si>
  <si>
    <t>618051421013</t>
  </si>
  <si>
    <t>797003400000</t>
  </si>
  <si>
    <t>170507140070</t>
  </si>
  <si>
    <t>190935120020</t>
  </si>
  <si>
    <t>161131340270</t>
  </si>
  <si>
    <t>735800000200</t>
  </si>
  <si>
    <t>721800000500</t>
  </si>
  <si>
    <t>201204240210</t>
  </si>
  <si>
    <t>094700702300</t>
  </si>
  <si>
    <t>8653 sf</t>
  </si>
  <si>
    <t>091900045900</t>
  </si>
  <si>
    <t>090700084100</t>
  </si>
  <si>
    <t>090500070100</t>
  </si>
  <si>
    <t>028201300703</t>
  </si>
  <si>
    <t>028000900900</t>
  </si>
  <si>
    <t>095300304900</t>
  </si>
  <si>
    <t>8209 sf</t>
  </si>
  <si>
    <t>788500103900</t>
  </si>
  <si>
    <t>094700100500</t>
  </si>
  <si>
    <t>11997 sf</t>
  </si>
  <si>
    <t>095100601500</t>
  </si>
  <si>
    <t>095101200700</t>
  </si>
  <si>
    <t>055400902000</t>
  </si>
  <si>
    <t>029101000800</t>
  </si>
  <si>
    <t>766500001904</t>
  </si>
  <si>
    <t>026200200100</t>
  </si>
  <si>
    <t>090700037400</t>
  </si>
  <si>
    <t>010102200700</t>
  </si>
  <si>
    <t>046200002800</t>
  </si>
  <si>
    <t>090700070900</t>
  </si>
  <si>
    <t>060501000900</t>
  </si>
  <si>
    <t>029103201000</t>
  </si>
  <si>
    <t>022201700801</t>
  </si>
  <si>
    <t>014600204201</t>
  </si>
  <si>
    <t>010800600900</t>
  </si>
  <si>
    <t>091900057000</t>
  </si>
  <si>
    <t>098100032200</t>
  </si>
  <si>
    <t>101000022500</t>
  </si>
  <si>
    <t>094100203800</t>
  </si>
  <si>
    <t>170611210040</t>
  </si>
  <si>
    <t>021804800800</t>
  </si>
  <si>
    <t>221207110050</t>
  </si>
  <si>
    <t>018604100900</t>
  </si>
  <si>
    <t>090500031600</t>
  </si>
  <si>
    <t>820000102100</t>
  </si>
  <si>
    <t>022400601700</t>
  </si>
  <si>
    <t>010500300100</t>
  </si>
  <si>
    <t>221120120010</t>
  </si>
  <si>
    <t>221120420050</t>
  </si>
  <si>
    <t>170705410050</t>
  </si>
  <si>
    <t>019001201600</t>
  </si>
  <si>
    <t>764000300100</t>
  </si>
  <si>
    <t>Assessed Value: $10000</t>
  </si>
  <si>
    <t>052208800300</t>
  </si>
  <si>
    <t>055001500900</t>
  </si>
  <si>
    <t>090500023200</t>
  </si>
  <si>
    <t>044000201401</t>
  </si>
  <si>
    <t>021804300500</t>
  </si>
  <si>
    <t>101508700500</t>
  </si>
  <si>
    <t>055000100300</t>
  </si>
  <si>
    <t>0.24997594534783</t>
  </si>
  <si>
    <t>101500800100</t>
  </si>
  <si>
    <t>090101926200</t>
  </si>
  <si>
    <t>170703310050</t>
  </si>
  <si>
    <t>014600102500</t>
  </si>
  <si>
    <t>017000801000</t>
  </si>
  <si>
    <t>076100301500</t>
  </si>
  <si>
    <t>616043031022</t>
  </si>
  <si>
    <t>708002000000</t>
  </si>
  <si>
    <t>161119310020</t>
  </si>
  <si>
    <t>166720</t>
  </si>
  <si>
    <t>220907230080</t>
  </si>
  <si>
    <t>092900043100</t>
  </si>
  <si>
    <t>830507000100</t>
  </si>
  <si>
    <t>045000801600</t>
  </si>
  <si>
    <t>818201600000</t>
  </si>
  <si>
    <t>220907220070</t>
  </si>
  <si>
    <t>221112220030</t>
  </si>
  <si>
    <t>018601000202</t>
  </si>
  <si>
    <t>35,250 sf</t>
  </si>
  <si>
    <t>090700085100</t>
  </si>
  <si>
    <t>201131200000</t>
  </si>
  <si>
    <t>221126120020</t>
  </si>
  <si>
    <t>200713110040</t>
  </si>
  <si>
    <t>020200100100</t>
  </si>
  <si>
    <t>012203601900</t>
  </si>
  <si>
    <t>055000500500</t>
  </si>
  <si>
    <t>043000500200</t>
  </si>
  <si>
    <t>170522110020</t>
  </si>
  <si>
    <t>029404700800</t>
  </si>
  <si>
    <t>090500046800</t>
  </si>
  <si>
    <t>784500500001</t>
  </si>
  <si>
    <t>014601000602</t>
  </si>
  <si>
    <t>109002000102</t>
  </si>
  <si>
    <t>034006200100</t>
  </si>
  <si>
    <t>029405300101</t>
  </si>
  <si>
    <t>095101003000</t>
  </si>
  <si>
    <t>7755 sf</t>
  </si>
  <si>
    <t>Site + view Tier 2</t>
  </si>
  <si>
    <t>018600200101</t>
  </si>
  <si>
    <t>092300026800</t>
  </si>
  <si>
    <t>029406100802</t>
  </si>
  <si>
    <t>3,224 sf</t>
  </si>
  <si>
    <t>094901201300</t>
  </si>
  <si>
    <t>018800900600</t>
  </si>
  <si>
    <t>051802801303</t>
  </si>
  <si>
    <t>160404000000</t>
  </si>
  <si>
    <t>667.80 Acre</t>
  </si>
  <si>
    <t>1604-04</t>
  </si>
  <si>
    <t>171128710100</t>
  </si>
  <si>
    <t>1711-28</t>
  </si>
  <si>
    <t>092700034300</t>
  </si>
  <si>
    <t>808500200200</t>
  </si>
  <si>
    <t>180519310020</t>
  </si>
  <si>
    <t>055601101500</t>
  </si>
  <si>
    <t>023000201100</t>
  </si>
  <si>
    <t>756504202103</t>
  </si>
  <si>
    <t>093101202500</t>
  </si>
  <si>
    <t>082500101300</t>
  </si>
  <si>
    <t>021805601600</t>
  </si>
  <si>
    <t>078400100501</t>
  </si>
  <si>
    <t>4,400 sf</t>
  </si>
  <si>
    <t>Grass Covered Parcel</t>
  </si>
  <si>
    <t>617070714003</t>
  </si>
  <si>
    <t>517100221006</t>
  </si>
  <si>
    <t>093701001000</t>
  </si>
  <si>
    <t>092900037100</t>
  </si>
  <si>
    <t>730002400000</t>
  </si>
  <si>
    <t>171006110030</t>
  </si>
  <si>
    <t>045000201802</t>
  </si>
  <si>
    <t>190911310020</t>
  </si>
  <si>
    <t>090900001400</t>
  </si>
  <si>
    <t>12139 sf</t>
  </si>
  <si>
    <t>761000800003</t>
  </si>
  <si>
    <t>047501301400</t>
  </si>
  <si>
    <t>060500400700</t>
  </si>
  <si>
    <t>029105001300</t>
  </si>
  <si>
    <t>031004801102</t>
  </si>
  <si>
    <t>018605500400</t>
  </si>
  <si>
    <t>718501000900</t>
  </si>
  <si>
    <t>161129744500</t>
  </si>
  <si>
    <t>090300046700</t>
  </si>
  <si>
    <t>710000001702</t>
  </si>
  <si>
    <t>201204230190</t>
  </si>
  <si>
    <t>180515130010</t>
  </si>
  <si>
    <t>051803900501</t>
  </si>
  <si>
    <t>820500200700</t>
  </si>
  <si>
    <t>090101927400</t>
  </si>
  <si>
    <t>013600100900</t>
  </si>
  <si>
    <t>724500000505</t>
  </si>
  <si>
    <t>093300502000</t>
  </si>
  <si>
    <t>094200021500</t>
  </si>
  <si>
    <t>090700037800</t>
  </si>
  <si>
    <t>180518220020</t>
  </si>
  <si>
    <t>22.5</t>
  </si>
  <si>
    <t>029503200600</t>
  </si>
  <si>
    <t>805000000100</t>
  </si>
  <si>
    <t>093101103300</t>
  </si>
  <si>
    <t>104000.00</t>
  </si>
  <si>
    <t>090700032200</t>
  </si>
  <si>
    <t>065500002500</t>
  </si>
  <si>
    <t>090700004500</t>
  </si>
  <si>
    <t>021806001702</t>
  </si>
  <si>
    <t>103001400100</t>
  </si>
  <si>
    <t>018200100500</t>
  </si>
  <si>
    <t>67500.00</t>
  </si>
  <si>
    <t>$50K homesite + 50% discount on buildable 2nd lot</t>
  </si>
  <si>
    <t>751501200000</t>
  </si>
  <si>
    <t>5.05 Acres</t>
  </si>
  <si>
    <t>016900001500</t>
  </si>
  <si>
    <t>101501400000</t>
  </si>
  <si>
    <t>152000.00</t>
  </si>
  <si>
    <t>095101101200</t>
  </si>
  <si>
    <t>016400301101</t>
  </si>
  <si>
    <t>105900123800</t>
  </si>
  <si>
    <t>094900304700</t>
  </si>
  <si>
    <t>9886 sf</t>
  </si>
  <si>
    <t>201206130010</t>
  </si>
  <si>
    <t>107001600401</t>
  </si>
  <si>
    <t>093101507400</t>
  </si>
  <si>
    <t>767700001100</t>
  </si>
  <si>
    <t>092500013300</t>
  </si>
  <si>
    <t>3617 sf</t>
  </si>
  <si>
    <t>016800003700</t>
  </si>
  <si>
    <t>41503.00</t>
  </si>
  <si>
    <t>093900600500</t>
  </si>
  <si>
    <t>094700400700</t>
  </si>
  <si>
    <t>180625140010</t>
  </si>
  <si>
    <t>093101602900</t>
  </si>
  <si>
    <t>090500077100</t>
  </si>
  <si>
    <t>13921 sf</t>
  </si>
  <si>
    <t>090800202200</t>
  </si>
  <si>
    <t>014201400100</t>
  </si>
  <si>
    <t>092100016100</t>
  </si>
  <si>
    <t>093101001000</t>
  </si>
  <si>
    <t>094700101900</t>
  </si>
  <si>
    <t>095100500400</t>
  </si>
  <si>
    <t>772000200901</t>
  </si>
  <si>
    <t>090300023600</t>
  </si>
  <si>
    <t>081500500600</t>
  </si>
  <si>
    <t>.275 Acre</t>
  </si>
  <si>
    <t>022400501200</t>
  </si>
  <si>
    <t>092900031800</t>
  </si>
  <si>
    <t>221106440010</t>
  </si>
  <si>
    <t>221132210020</t>
  </si>
  <si>
    <t>093100400200</t>
  </si>
  <si>
    <t>090700029100</t>
  </si>
  <si>
    <t>171101744603</t>
  </si>
  <si>
    <t>811500001800</t>
  </si>
  <si>
    <t>810600000300</t>
  </si>
  <si>
    <t>029303700600</t>
  </si>
  <si>
    <t>727500000900</t>
  </si>
  <si>
    <t>795501901600</t>
  </si>
  <si>
    <t>180910140050</t>
  </si>
  <si>
    <t>150510310020</t>
  </si>
  <si>
    <t>094901302700</t>
  </si>
  <si>
    <t>21909 sf</t>
  </si>
  <si>
    <t>317091613006</t>
  </si>
  <si>
    <t>094900909600</t>
  </si>
  <si>
    <t>13650 sf</t>
  </si>
  <si>
    <t>1.5 Bayfront lots - House across lot lines</t>
  </si>
  <si>
    <t>095700021200</t>
  </si>
  <si>
    <t>180626130040</t>
  </si>
  <si>
    <t>078400202000</t>
  </si>
  <si>
    <t>021802101300</t>
  </si>
  <si>
    <t>053800200100</t>
  </si>
  <si>
    <t>095300302400</t>
  </si>
  <si>
    <t>9058 sf</t>
  </si>
  <si>
    <t>090900029100</t>
  </si>
  <si>
    <t>090800204200</t>
  </si>
  <si>
    <t>833500003400</t>
  </si>
  <si>
    <t>795501000100</t>
  </si>
  <si>
    <t>6 Fully Developed Lots</t>
  </si>
  <si>
    <t>063002700700</t>
  </si>
  <si>
    <t>730501100000</t>
  </si>
  <si>
    <t>035102400100</t>
  </si>
  <si>
    <t>090500052500</t>
  </si>
  <si>
    <t>090500051200</t>
  </si>
  <si>
    <t>090500066700</t>
  </si>
  <si>
    <t>014200600500</t>
  </si>
  <si>
    <t>092900022900</t>
  </si>
  <si>
    <t>102506000600</t>
  </si>
  <si>
    <t>180910130010</t>
  </si>
  <si>
    <t>090500021300</t>
  </si>
  <si>
    <t>201202340030</t>
  </si>
  <si>
    <t>728500003101</t>
  </si>
  <si>
    <t>617070614006</t>
  </si>
  <si>
    <t>102500401000</t>
  </si>
  <si>
    <t>011000602401</t>
  </si>
  <si>
    <t>029103800600</t>
  </si>
  <si>
    <t>160527110010</t>
  </si>
  <si>
    <t>056402000200</t>
  </si>
  <si>
    <t>18600.00</t>
  </si>
  <si>
    <t>078900003000</t>
  </si>
  <si>
    <t>093300102700</t>
  </si>
  <si>
    <t>618062741010</t>
  </si>
  <si>
    <t>616121321061</t>
  </si>
  <si>
    <t>095100608000</t>
  </si>
  <si>
    <t>Mid Lakefront: Level/Clear</t>
  </si>
  <si>
    <t>081500500500</t>
  </si>
  <si>
    <t>201008320020</t>
  </si>
  <si>
    <t>170704320100</t>
  </si>
  <si>
    <t>191118210020</t>
  </si>
  <si>
    <t>617070742001</t>
  </si>
  <si>
    <t>031004701601</t>
  </si>
  <si>
    <t>010700300103</t>
  </si>
  <si>
    <t>Approx. 4,900 lot sf</t>
  </si>
  <si>
    <t>095200200000</t>
  </si>
  <si>
    <t>093900206700</t>
  </si>
  <si>
    <t>092300037600</t>
  </si>
  <si>
    <t>090100307000</t>
  </si>
  <si>
    <t>092100043400</t>
  </si>
  <si>
    <t>017000600101</t>
  </si>
  <si>
    <t>090700018300</t>
  </si>
  <si>
    <t>090500047300</t>
  </si>
  <si>
    <t>101700004200</t>
  </si>
  <si>
    <t>6766 sf</t>
  </si>
  <si>
    <t>028000202901</t>
  </si>
  <si>
    <t>091700028900</t>
  </si>
  <si>
    <t>016800000402</t>
  </si>
  <si>
    <t>618051233002</t>
  </si>
  <si>
    <t>093300101100</t>
  </si>
  <si>
    <t>043001400600</t>
  </si>
  <si>
    <t>090700031100</t>
  </si>
  <si>
    <t>090900028500</t>
  </si>
  <si>
    <t>770501000101</t>
  </si>
  <si>
    <t>091500002900</t>
  </si>
  <si>
    <t>095300103200</t>
  </si>
  <si>
    <t>105000100000</t>
  </si>
  <si>
    <t>211209440040</t>
  </si>
  <si>
    <t>231128210010</t>
  </si>
  <si>
    <t>106501401301</t>
  </si>
  <si>
    <t>618063423001</t>
  </si>
  <si>
    <t>782500800400</t>
  </si>
  <si>
    <t>022200300400</t>
  </si>
  <si>
    <t>015002000700</t>
  </si>
  <si>
    <t>090500058700</t>
  </si>
  <si>
    <t>093900703000</t>
  </si>
  <si>
    <t>824507900000</t>
  </si>
  <si>
    <t>180502110070</t>
  </si>
  <si>
    <t>102503701701</t>
  </si>
  <si>
    <t>090700030100</t>
  </si>
  <si>
    <t>016900004300</t>
  </si>
  <si>
    <t>799005400600</t>
  </si>
  <si>
    <t>801504600000</t>
  </si>
  <si>
    <t>191001230090</t>
  </si>
  <si>
    <t>106000300600</t>
  </si>
  <si>
    <t>091700038900</t>
  </si>
  <si>
    <t>834500300000</t>
  </si>
  <si>
    <t>2.6 Acres</t>
  </si>
  <si>
    <t>029902900200</t>
  </si>
  <si>
    <t>1,070 FF</t>
  </si>
  <si>
    <t>10700.00</t>
  </si>
  <si>
    <t>171028430020</t>
  </si>
  <si>
    <t>018601600400</t>
  </si>
  <si>
    <t>700500001102</t>
  </si>
  <si>
    <t>022200100600</t>
  </si>
  <si>
    <t>021803501500</t>
  </si>
  <si>
    <t>231201230040</t>
  </si>
  <si>
    <t>090500075300</t>
  </si>
  <si>
    <t>13475 sf</t>
  </si>
  <si>
    <t>020802900200</t>
  </si>
  <si>
    <t>618051323008</t>
  </si>
  <si>
    <t>106000200600</t>
  </si>
  <si>
    <t>014201300900</t>
  </si>
  <si>
    <t>9,625 sf</t>
  </si>
  <si>
    <t>095101102000</t>
  </si>
  <si>
    <t>10089 sf</t>
  </si>
  <si>
    <t>785000500003</t>
  </si>
  <si>
    <t>090500059700</t>
  </si>
  <si>
    <t>211220230090</t>
  </si>
  <si>
    <t>093100701500</t>
  </si>
  <si>
    <t>095101102300</t>
  </si>
  <si>
    <t>014401800100</t>
  </si>
  <si>
    <t>106000400700</t>
  </si>
  <si>
    <t>756200001100</t>
  </si>
  <si>
    <t>1.45 Acre (Est)</t>
  </si>
  <si>
    <t>090100411800</t>
  </si>
  <si>
    <t>16,040 sf</t>
  </si>
  <si>
    <t>Double lot - 40-45% Wet</t>
  </si>
  <si>
    <t>090500054400</t>
  </si>
  <si>
    <t>021801102600</t>
  </si>
  <si>
    <t>7,138 sf</t>
  </si>
  <si>
    <t>705501800000</t>
  </si>
  <si>
    <t>091700022700</t>
  </si>
  <si>
    <t>018601500200</t>
  </si>
  <si>
    <t>091900049700</t>
  </si>
  <si>
    <t>8271 sf</t>
  </si>
  <si>
    <t>091100024300</t>
  </si>
  <si>
    <t>7868 sf</t>
  </si>
  <si>
    <t>201019440040</t>
  </si>
  <si>
    <t>021804001100</t>
  </si>
  <si>
    <t>053400701600</t>
  </si>
  <si>
    <t>065001100000</t>
  </si>
  <si>
    <t>799005200800</t>
  </si>
  <si>
    <t>18200 sf</t>
  </si>
  <si>
    <t>093101510000</t>
  </si>
  <si>
    <t>046000101200</t>
  </si>
  <si>
    <t>095101102600</t>
  </si>
  <si>
    <t>090500072700</t>
  </si>
  <si>
    <t>090500075600</t>
  </si>
  <si>
    <t>11627 sf</t>
  </si>
  <si>
    <t>729502500600</t>
  </si>
  <si>
    <t>094900903700</t>
  </si>
  <si>
    <t>094700105200</t>
  </si>
  <si>
    <t>15740 sf</t>
  </si>
  <si>
    <t>093101100600</t>
  </si>
  <si>
    <t>051803300400</t>
  </si>
  <si>
    <t>-10% large front footage.</t>
  </si>
  <si>
    <t>022400400800</t>
  </si>
  <si>
    <t>095300203100</t>
  </si>
  <si>
    <t>180625440070</t>
  </si>
  <si>
    <t>231022410010</t>
  </si>
  <si>
    <t>4.385</t>
  </si>
  <si>
    <t>825501200000</t>
  </si>
  <si>
    <t>094300603800</t>
  </si>
  <si>
    <t>090900015200</t>
  </si>
  <si>
    <t>105505600100</t>
  </si>
  <si>
    <t>018604600901</t>
  </si>
  <si>
    <t>617070613009</t>
  </si>
  <si>
    <t>181203220040</t>
  </si>
  <si>
    <t>300 ff</t>
  </si>
  <si>
    <t>Fully Developed Oceanfront</t>
  </si>
  <si>
    <t>029406301100</t>
  </si>
  <si>
    <t>201032120030</t>
  </si>
  <si>
    <t>849100400301</t>
  </si>
  <si>
    <t>20,700sf</t>
  </si>
  <si>
    <t>724600000600</t>
  </si>
  <si>
    <t>101000031900</t>
  </si>
  <si>
    <t>094300701300</t>
  </si>
  <si>
    <t>084000700800</t>
  </si>
  <si>
    <t>093101100100</t>
  </si>
  <si>
    <t>092500010700</t>
  </si>
  <si>
    <t>046500100101</t>
  </si>
  <si>
    <t>7.25</t>
  </si>
  <si>
    <t>201204230360</t>
  </si>
  <si>
    <t>105503100700</t>
  </si>
  <si>
    <t>092700000700</t>
  </si>
  <si>
    <t>105506400700</t>
  </si>
  <si>
    <t>616121312011</t>
  </si>
  <si>
    <t>15711 sf</t>
  </si>
  <si>
    <t>317090834001</t>
  </si>
  <si>
    <t>34,221 sf</t>
  </si>
  <si>
    <t>160431340020</t>
  </si>
  <si>
    <t>14.89 Acre</t>
  </si>
  <si>
    <t>093300606100</t>
  </si>
  <si>
    <t>043001800102</t>
  </si>
  <si>
    <t>092700037200</t>
  </si>
  <si>
    <t>231302430000</t>
  </si>
  <si>
    <t>171027130020</t>
  </si>
  <si>
    <t>190923230090</t>
  </si>
  <si>
    <t>3.84993122420908</t>
  </si>
  <si>
    <t>092300040100</t>
  </si>
  <si>
    <t>190914330040</t>
  </si>
  <si>
    <t>090900016700</t>
  </si>
  <si>
    <t>618051234008</t>
  </si>
  <si>
    <t>First 7,000 SqFt (contiguous consideration)</t>
  </si>
  <si>
    <t>764500401800</t>
  </si>
  <si>
    <t>755503800000</t>
  </si>
  <si>
    <t>211108340000</t>
  </si>
  <si>
    <t>091900051600</t>
  </si>
  <si>
    <t>11320 sf</t>
  </si>
  <si>
    <t>No lake frontage</t>
  </si>
  <si>
    <t>618063423011</t>
  </si>
  <si>
    <t>090700080700</t>
  </si>
  <si>
    <t>9003 SF</t>
  </si>
  <si>
    <t>060501101801</t>
  </si>
  <si>
    <t>015800400100</t>
  </si>
  <si>
    <t>096500010400</t>
  </si>
  <si>
    <t>095101103800</t>
  </si>
  <si>
    <t>9391 sf</t>
  </si>
  <si>
    <t>705500500301</t>
  </si>
  <si>
    <t>094500108900</t>
  </si>
  <si>
    <t>029500800701</t>
  </si>
  <si>
    <t>093101002400</t>
  </si>
  <si>
    <t>210935310000</t>
  </si>
  <si>
    <t>618063632010</t>
  </si>
  <si>
    <t>151107340150</t>
  </si>
  <si>
    <t>317090544004</t>
  </si>
  <si>
    <t>616120144010</t>
  </si>
  <si>
    <t>090700087300</t>
  </si>
  <si>
    <t>050410500001</t>
  </si>
  <si>
    <t>105900131500</t>
  </si>
  <si>
    <t>109001800103</t>
  </si>
  <si>
    <t>029302000800</t>
  </si>
  <si>
    <t>618051111013</t>
  </si>
  <si>
    <t>062502000600</t>
  </si>
  <si>
    <t>010800501700</t>
  </si>
  <si>
    <t>091700017700</t>
  </si>
  <si>
    <t>093700400800</t>
  </si>
  <si>
    <t>729501901800</t>
  </si>
  <si>
    <t>3.74995169082126</t>
  </si>
  <si>
    <t>$50,000 @ .70% Wet</t>
  </si>
  <si>
    <t>Fema Flode Zone</t>
  </si>
  <si>
    <t>517100223023</t>
  </si>
  <si>
    <t>052208501200</t>
  </si>
  <si>
    <t>074300200400</t>
  </si>
  <si>
    <t>094700108600</t>
  </si>
  <si>
    <t>10026 sf</t>
  </si>
  <si>
    <t>706000000700</t>
  </si>
  <si>
    <t>092700021600</t>
  </si>
  <si>
    <t>029407700200</t>
  </si>
  <si>
    <t>081501300801</t>
  </si>
  <si>
    <t>065600003100</t>
  </si>
  <si>
    <t>231132410020</t>
  </si>
  <si>
    <t>090900017200</t>
  </si>
  <si>
    <t>231207130070</t>
  </si>
  <si>
    <t>090101803000</t>
  </si>
  <si>
    <t>170509440050</t>
  </si>
  <si>
    <t>092700028200</t>
  </si>
  <si>
    <t>034500200100</t>
  </si>
  <si>
    <t>090700035000</t>
  </si>
  <si>
    <t>017000400700</t>
  </si>
  <si>
    <t>795500400100</t>
  </si>
  <si>
    <t>5,096 sf</t>
  </si>
  <si>
    <t>2 Developed Lots</t>
  </si>
  <si>
    <t>072600300100</t>
  </si>
  <si>
    <t>161201743301</t>
  </si>
  <si>
    <t>4275.00</t>
  </si>
  <si>
    <t>094500300600</t>
  </si>
  <si>
    <t>221005330010</t>
  </si>
  <si>
    <t>105503401000</t>
  </si>
  <si>
    <t>094100903500</t>
  </si>
  <si>
    <t>180928310000</t>
  </si>
  <si>
    <t>180513310080</t>
  </si>
  <si>
    <t>221235110020</t>
  </si>
  <si>
    <t>051802600601</t>
  </si>
  <si>
    <t>028800101100</t>
  </si>
  <si>
    <t>094700200300</t>
  </si>
  <si>
    <t>211216210010</t>
  </si>
  <si>
    <t>029503501200</t>
  </si>
  <si>
    <t>029101701900</t>
  </si>
  <si>
    <t>029501000100</t>
  </si>
  <si>
    <t>049000400402</t>
  </si>
  <si>
    <t>804000001502</t>
  </si>
  <si>
    <t>078300002600</t>
  </si>
  <si>
    <t>098700000400</t>
  </si>
  <si>
    <t>044501801500</t>
  </si>
  <si>
    <t>091900014300</t>
  </si>
  <si>
    <t>8758 sf</t>
  </si>
  <si>
    <t>231035320020</t>
  </si>
  <si>
    <t>231019310020</t>
  </si>
  <si>
    <t>803000100002</t>
  </si>
  <si>
    <t>190923440000</t>
  </si>
  <si>
    <t>045500500100</t>
  </si>
  <si>
    <t>211301220010</t>
  </si>
  <si>
    <t>190914320010</t>
  </si>
  <si>
    <t>317090912001</t>
  </si>
  <si>
    <t>090500002100</t>
  </si>
  <si>
    <t>105501400100</t>
  </si>
  <si>
    <t>090500069800</t>
  </si>
  <si>
    <t>010103901103</t>
  </si>
  <si>
    <t>221314310010</t>
  </si>
  <si>
    <t>090700085200</t>
  </si>
  <si>
    <t>090101922300</t>
  </si>
  <si>
    <t>10558 sf</t>
  </si>
  <si>
    <t>Camp Lot, Water &amp; Power</t>
  </si>
  <si>
    <t>090500009700</t>
  </si>
  <si>
    <t>090500061400</t>
  </si>
  <si>
    <t>090300024700</t>
  </si>
  <si>
    <t>180724320010</t>
  </si>
  <si>
    <t>41.93 Acres</t>
  </si>
  <si>
    <t>758200200000</t>
  </si>
  <si>
    <t>LOW AND WET - 50% AV - .25 AC SITE</t>
  </si>
  <si>
    <t>092700028600</t>
  </si>
  <si>
    <t>799501001201</t>
  </si>
  <si>
    <t>799005200500</t>
  </si>
  <si>
    <t>729500401800</t>
  </si>
  <si>
    <t>094900101300</t>
  </si>
  <si>
    <t>718500501100</t>
  </si>
  <si>
    <t>043001200400</t>
  </si>
  <si>
    <t>191109230020</t>
  </si>
  <si>
    <t>235200.00</t>
  </si>
  <si>
    <t>180632130110</t>
  </si>
  <si>
    <t>170701310050</t>
  </si>
  <si>
    <t>091100009100</t>
  </si>
  <si>
    <t>753000001307</t>
  </si>
  <si>
    <t>073800000200</t>
  </si>
  <si>
    <t>010102300601</t>
  </si>
  <si>
    <t>6,850 sf</t>
  </si>
  <si>
    <t>094000000003</t>
  </si>
  <si>
    <t>055204900100</t>
  </si>
  <si>
    <t>094500102600</t>
  </si>
  <si>
    <t>023201001000</t>
  </si>
  <si>
    <t>753000001002</t>
  </si>
  <si>
    <t>766500004502</t>
  </si>
  <si>
    <t>790500000600</t>
  </si>
  <si>
    <t>073200800100</t>
  </si>
  <si>
    <t>093100702300</t>
  </si>
  <si>
    <t>029406700200</t>
  </si>
  <si>
    <t>055205002300</t>
  </si>
  <si>
    <t>092300037800</t>
  </si>
  <si>
    <t>029100600100</t>
  </si>
  <si>
    <t>092500015400</t>
  </si>
  <si>
    <t>3417 sf</t>
  </si>
  <si>
    <t>Clear &amp; level</t>
  </si>
  <si>
    <t>090300048500</t>
  </si>
  <si>
    <t>786000001300</t>
  </si>
  <si>
    <t>015001801400</t>
  </si>
  <si>
    <t>181001110000</t>
  </si>
  <si>
    <t>180631320040</t>
  </si>
  <si>
    <t>043001300601</t>
  </si>
  <si>
    <t>090700011700</t>
  </si>
  <si>
    <t>791521800100</t>
  </si>
  <si>
    <t>518103543002</t>
  </si>
  <si>
    <t>090500028300</t>
  </si>
  <si>
    <t>094100700200</t>
  </si>
  <si>
    <t>073500100300</t>
  </si>
  <si>
    <t>092900054300</t>
  </si>
  <si>
    <t>021605000000</t>
  </si>
  <si>
    <t>029300800102</t>
  </si>
  <si>
    <t>045000800300</t>
  </si>
  <si>
    <t>102502500300</t>
  </si>
  <si>
    <t>1/2 - GARAGE ACROSS LOT LINES</t>
  </si>
  <si>
    <t>075800300003</t>
  </si>
  <si>
    <t>090800104200</t>
  </si>
  <si>
    <t>017600100100</t>
  </si>
  <si>
    <t>3,650 sf</t>
  </si>
  <si>
    <t>053401000903</t>
  </si>
  <si>
    <t>618063541001</t>
  </si>
  <si>
    <t>180910120000</t>
  </si>
  <si>
    <t>160514110090</t>
  </si>
  <si>
    <t>010104100102</t>
  </si>
  <si>
    <t>1,520 sf</t>
  </si>
  <si>
    <t>029302000700</t>
  </si>
  <si>
    <t>Tri-Plex</t>
  </si>
  <si>
    <t>045000302201</t>
  </si>
  <si>
    <t>180529240070</t>
  </si>
  <si>
    <t>101500300100</t>
  </si>
  <si>
    <t>015002900703</t>
  </si>
  <si>
    <t>732500800000</t>
  </si>
  <si>
    <t>012400100101</t>
  </si>
  <si>
    <t>045002000500</t>
  </si>
  <si>
    <t>748502200000</t>
  </si>
  <si>
    <t>094101005700</t>
  </si>
  <si>
    <t>021804201700</t>
  </si>
  <si>
    <t>091700021800</t>
  </si>
  <si>
    <t>022800201000</t>
  </si>
  <si>
    <t>812009000000</t>
  </si>
  <si>
    <t>051803500600</t>
  </si>
  <si>
    <t>191209230030</t>
  </si>
  <si>
    <t>201204230060</t>
  </si>
  <si>
    <t>191227210240</t>
  </si>
  <si>
    <t>052800101701</t>
  </si>
  <si>
    <t>026000300100</t>
  </si>
  <si>
    <t>093300806000</t>
  </si>
  <si>
    <t>035102700100</t>
  </si>
  <si>
    <t>090900004000</t>
  </si>
  <si>
    <t>090700044500</t>
  </si>
  <si>
    <t>093300604400</t>
  </si>
  <si>
    <t>051805401500</t>
  </si>
  <si>
    <t>014601201906</t>
  </si>
  <si>
    <t>015002300500</t>
  </si>
  <si>
    <t>055600302001</t>
  </si>
  <si>
    <t>811500002000</t>
  </si>
  <si>
    <t>090700012900</t>
  </si>
  <si>
    <t>010103901102</t>
  </si>
  <si>
    <t>Oc Front &gt; 200 FF</t>
  </si>
  <si>
    <t>056200600100</t>
  </si>
  <si>
    <t>617070632001</t>
  </si>
  <si>
    <t>027601402100</t>
  </si>
  <si>
    <t>094700106900</t>
  </si>
  <si>
    <t>13976 sf</t>
  </si>
  <si>
    <t>026800000901</t>
  </si>
  <si>
    <t>181135110140</t>
  </si>
  <si>
    <t>051805401300</t>
  </si>
  <si>
    <t>190933220020</t>
  </si>
  <si>
    <t>093100202400</t>
  </si>
  <si>
    <t>092900008600</t>
  </si>
  <si>
    <t>022400100600</t>
  </si>
  <si>
    <t>317091621003</t>
  </si>
  <si>
    <t>13,940 sf</t>
  </si>
  <si>
    <t>051803201400</t>
  </si>
  <si>
    <t>104502400001</t>
  </si>
  <si>
    <t>105900103700</t>
  </si>
  <si>
    <t>092700022000</t>
  </si>
  <si>
    <t>050600600101</t>
  </si>
  <si>
    <t>090101907400</t>
  </si>
  <si>
    <t>11324 sf</t>
  </si>
  <si>
    <t>170802340030</t>
  </si>
  <si>
    <t>618051144011</t>
  </si>
  <si>
    <t>054402801200</t>
  </si>
  <si>
    <t>029902000102</t>
  </si>
  <si>
    <t>57,064 sf</t>
  </si>
  <si>
    <t>772000400900</t>
  </si>
  <si>
    <t>022200600500</t>
  </si>
  <si>
    <t>090300043300</t>
  </si>
  <si>
    <t>094101101300</t>
  </si>
  <si>
    <t>095100605700</t>
  </si>
  <si>
    <t>9620 sf</t>
  </si>
  <si>
    <t>051202000700</t>
  </si>
  <si>
    <t>052206700600</t>
  </si>
  <si>
    <t>029102902200</t>
  </si>
  <si>
    <t>221119310000</t>
  </si>
  <si>
    <t>170701410020</t>
  </si>
  <si>
    <t>795501400100</t>
  </si>
  <si>
    <t>079000400100</t>
  </si>
  <si>
    <t>9,066 sf</t>
  </si>
  <si>
    <t>090300011100</t>
  </si>
  <si>
    <t>170809140070</t>
  </si>
  <si>
    <t>See Comments</t>
  </si>
  <si>
    <t>011200401203</t>
  </si>
  <si>
    <t>221126110020</t>
  </si>
  <si>
    <t>751501700500</t>
  </si>
  <si>
    <t>170822340040</t>
  </si>
  <si>
    <t>814700009700</t>
  </si>
  <si>
    <t>221213310020</t>
  </si>
  <si>
    <t>775500900100</t>
  </si>
  <si>
    <t>729502900100</t>
  </si>
  <si>
    <t>825009900000</t>
  </si>
  <si>
    <t>090300044100</t>
  </si>
  <si>
    <t>102502400900</t>
  </si>
  <si>
    <t>180735320130</t>
  </si>
  <si>
    <t>617070631033</t>
  </si>
  <si>
    <t>090700016100</t>
  </si>
  <si>
    <t>097600011000</t>
  </si>
  <si>
    <t>045000901000</t>
  </si>
  <si>
    <t>105800013400</t>
  </si>
  <si>
    <t>095100610000</t>
  </si>
  <si>
    <t>180921240060</t>
  </si>
  <si>
    <t>055203400100</t>
  </si>
  <si>
    <t>151107420040</t>
  </si>
  <si>
    <t>739500200200</t>
  </si>
  <si>
    <t>091300004200</t>
  </si>
  <si>
    <t>Clear &amp; Gated</t>
  </si>
  <si>
    <t>010700400204</t>
  </si>
  <si>
    <t>021000101800</t>
  </si>
  <si>
    <t>090500002000</t>
  </si>
  <si>
    <t>033002100000</t>
  </si>
  <si>
    <t>221016230000</t>
  </si>
  <si>
    <t>094700117800</t>
  </si>
  <si>
    <t>171032742600</t>
  </si>
  <si>
    <t>(21.48 CHAINS)</t>
  </si>
  <si>
    <t>221224120070</t>
  </si>
  <si>
    <t>221135400000</t>
  </si>
  <si>
    <t>035102101300</t>
  </si>
  <si>
    <t>739000000500</t>
  </si>
  <si>
    <t>090300042900</t>
  </si>
  <si>
    <t>026000302000</t>
  </si>
  <si>
    <t>090700042100</t>
  </si>
  <si>
    <t>029500700100</t>
  </si>
  <si>
    <t>029406500601</t>
  </si>
  <si>
    <t>093701001200</t>
  </si>
  <si>
    <t>092100009000</t>
  </si>
  <si>
    <t>029404701000</t>
  </si>
  <si>
    <t>093700302100</t>
  </si>
  <si>
    <t>109001800102</t>
  </si>
  <si>
    <t>231022200000</t>
  </si>
  <si>
    <t>082000200400</t>
  </si>
  <si>
    <t>107001700401</t>
  </si>
  <si>
    <t>765000400000</t>
  </si>
  <si>
    <t>090300007300</t>
  </si>
  <si>
    <t>201206440010</t>
  </si>
  <si>
    <t>SAND/WATER</t>
  </si>
  <si>
    <t>SITE VALUE - FLDWAY - 50% AV</t>
  </si>
  <si>
    <t>110300002300</t>
  </si>
  <si>
    <t>014601201104</t>
  </si>
  <si>
    <t>20,760 sf</t>
  </si>
  <si>
    <t>090300003900</t>
  </si>
  <si>
    <t>791002900000</t>
  </si>
  <si>
    <t>091700005000</t>
  </si>
  <si>
    <t>160515440030</t>
  </si>
  <si>
    <t>010102300402</t>
  </si>
  <si>
    <t>026000402000</t>
  </si>
  <si>
    <t>010700300301</t>
  </si>
  <si>
    <t>Approx. 15,000 lot sf - Contiguous, garden, yard</t>
  </si>
  <si>
    <t>779000000500</t>
  </si>
  <si>
    <t>780503900001</t>
  </si>
  <si>
    <t>Assessed Value: $4092</t>
  </si>
  <si>
    <t>107001200500</t>
  </si>
  <si>
    <t>190935410020</t>
  </si>
  <si>
    <t>094300900200</t>
  </si>
  <si>
    <t>221135310010</t>
  </si>
  <si>
    <t>180711140020</t>
  </si>
  <si>
    <t>022201900201</t>
  </si>
  <si>
    <t>802000601200</t>
  </si>
  <si>
    <t>798000700000</t>
  </si>
  <si>
    <t>Contiguous, half value (fenced)</t>
  </si>
  <si>
    <t>791519801300</t>
  </si>
  <si>
    <t>078400400500</t>
  </si>
  <si>
    <t>011001301301</t>
  </si>
  <si>
    <t>090900035700</t>
  </si>
  <si>
    <t>035102302600</t>
  </si>
  <si>
    <t>180515220020</t>
  </si>
  <si>
    <t>055001602800</t>
  </si>
  <si>
    <t>014402200600</t>
  </si>
  <si>
    <t>Excess Acres ( &gt; .25 Acres, up to 1 Acre) - Contig</t>
  </si>
  <si>
    <t>096500030400</t>
  </si>
  <si>
    <t>827500001100</t>
  </si>
  <si>
    <t>180625420040</t>
  </si>
  <si>
    <t>617121014001</t>
  </si>
  <si>
    <t>160419420060</t>
  </si>
  <si>
    <t>799500100002</t>
  </si>
  <si>
    <t>795500901300</t>
  </si>
  <si>
    <t>092100029400</t>
  </si>
  <si>
    <t>705002000000</t>
  </si>
  <si>
    <t>51700.00</t>
  </si>
  <si>
    <t>090700008900</t>
  </si>
  <si>
    <t>093301202500</t>
  </si>
  <si>
    <t>090500004100</t>
  </si>
  <si>
    <t>095100900200</t>
  </si>
  <si>
    <t>055203500800</t>
  </si>
  <si>
    <t>095500001300</t>
  </si>
  <si>
    <t>8185 sf</t>
  </si>
  <si>
    <t>016900007500</t>
  </si>
  <si>
    <t>055401501300</t>
  </si>
  <si>
    <t>090700026500</t>
  </si>
  <si>
    <t>231201140030</t>
  </si>
  <si>
    <t>010103600400</t>
  </si>
  <si>
    <t>021604100102</t>
  </si>
  <si>
    <t>Small lot value</t>
  </si>
  <si>
    <t>090300045300</t>
  </si>
  <si>
    <t>014200400601</t>
  </si>
  <si>
    <t>018000100700</t>
  </si>
  <si>
    <t>093700101900</t>
  </si>
  <si>
    <t>035101800100</t>
  </si>
  <si>
    <t>029303900100</t>
  </si>
  <si>
    <t>055000302101</t>
  </si>
  <si>
    <t>618073144003</t>
  </si>
  <si>
    <t>102300003000</t>
  </si>
  <si>
    <t>7679 sf</t>
  </si>
  <si>
    <t>105800013200</t>
  </si>
  <si>
    <t>150511210010</t>
  </si>
  <si>
    <t>90.12 Acre</t>
  </si>
  <si>
    <t>180502430050</t>
  </si>
  <si>
    <t>808200001201</t>
  </si>
  <si>
    <t>055000802500</t>
  </si>
  <si>
    <t>171102854700</t>
  </si>
  <si>
    <t>151107420100</t>
  </si>
  <si>
    <t>094900205200</t>
  </si>
  <si>
    <t>073500101000</t>
  </si>
  <si>
    <t>042500200500</t>
  </si>
  <si>
    <t>750500700001</t>
  </si>
  <si>
    <t>180630440030</t>
  </si>
  <si>
    <t>055001301900</t>
  </si>
  <si>
    <t>SITE - RIVER FRONT - CAMP LOT- FLDWAY</t>
  </si>
  <si>
    <t>618063442001</t>
  </si>
  <si>
    <t>618063522040</t>
  </si>
  <si>
    <t>1 acre inferior site value.</t>
  </si>
  <si>
    <t>090500069400</t>
  </si>
  <si>
    <t>13571 sf</t>
  </si>
  <si>
    <t>110300004800</t>
  </si>
  <si>
    <t>014000401401</t>
  </si>
  <si>
    <t>083500400100</t>
  </si>
  <si>
    <t>091900021300</t>
  </si>
  <si>
    <t>10419 sf</t>
  </si>
  <si>
    <t>093100102100</t>
  </si>
  <si>
    <t>092300017400</t>
  </si>
  <si>
    <t>106000901200</t>
  </si>
  <si>
    <t>075900100008</t>
  </si>
  <si>
    <t>616110623001</t>
  </si>
  <si>
    <t>160419440020</t>
  </si>
  <si>
    <t>616043031011</t>
  </si>
  <si>
    <t>712000201600</t>
  </si>
  <si>
    <t>170703440040</t>
  </si>
  <si>
    <t>201112300000</t>
  </si>
  <si>
    <t>095300402500</t>
  </si>
  <si>
    <t>021801702900</t>
  </si>
  <si>
    <t>011000300802</t>
  </si>
  <si>
    <t>102300001400</t>
  </si>
  <si>
    <t>029407000400</t>
  </si>
  <si>
    <t>094900401800</t>
  </si>
  <si>
    <t>9700 sf</t>
  </si>
  <si>
    <t>029503600200</t>
  </si>
  <si>
    <t>170714120020</t>
  </si>
  <si>
    <t>783001900003</t>
  </si>
  <si>
    <t>210821210000</t>
  </si>
  <si>
    <t>012801100500</t>
  </si>
  <si>
    <t>221220210010</t>
  </si>
  <si>
    <t>075101100000</t>
  </si>
  <si>
    <t>724500000504</t>
  </si>
  <si>
    <t>Access Drive - Minimum value</t>
  </si>
  <si>
    <t>090101914900</t>
  </si>
  <si>
    <t>13643 sf</t>
  </si>
  <si>
    <t>170802130020</t>
  </si>
  <si>
    <t>190912110000</t>
  </si>
  <si>
    <t>094901002300</t>
  </si>
  <si>
    <t>094900111000</t>
  </si>
  <si>
    <t>090500050900</t>
  </si>
  <si>
    <t>755000000500</t>
  </si>
  <si>
    <t>617070534003</t>
  </si>
  <si>
    <t>094701000400</t>
  </si>
  <si>
    <t>705504000000</t>
  </si>
  <si>
    <t>180910420080</t>
  </si>
  <si>
    <t>047002300001</t>
  </si>
  <si>
    <t>020400401100</t>
  </si>
  <si>
    <t>616121321049</t>
  </si>
  <si>
    <t>19423 sf</t>
  </si>
  <si>
    <t>093900900300</t>
  </si>
  <si>
    <t>317090834004</t>
  </si>
  <si>
    <t>16,744 sf</t>
  </si>
  <si>
    <t>094700410900</t>
  </si>
  <si>
    <t>090700003400</t>
  </si>
  <si>
    <t>071900600100</t>
  </si>
  <si>
    <t>010500300400</t>
  </si>
  <si>
    <t>091900022100</t>
  </si>
  <si>
    <t>14595 sf</t>
  </si>
  <si>
    <t>076100200901</t>
  </si>
  <si>
    <t>092900015400</t>
  </si>
  <si>
    <t>090700094400</t>
  </si>
  <si>
    <t>10002 sf</t>
  </si>
  <si>
    <t>090700053100</t>
  </si>
  <si>
    <t>094900205600</t>
  </si>
  <si>
    <t>090700018200</t>
  </si>
  <si>
    <t>617070631026</t>
  </si>
  <si>
    <t>047500100900</t>
  </si>
  <si>
    <t>090500035001</t>
  </si>
  <si>
    <t>10715 sf</t>
  </si>
  <si>
    <t>051407600501</t>
  </si>
  <si>
    <t>105504900600</t>
  </si>
  <si>
    <t>101500300500</t>
  </si>
  <si>
    <t>055000601700</t>
  </si>
  <si>
    <t>093101204400</t>
  </si>
  <si>
    <t>745004500600</t>
  </si>
  <si>
    <t>171031130010</t>
  </si>
  <si>
    <t>180916430020</t>
  </si>
  <si>
    <t>021600600400</t>
  </si>
  <si>
    <t>091900031900</t>
  </si>
  <si>
    <t>617070433007</t>
  </si>
  <si>
    <t>CONTIG - VALUED AT 80% OF SITE</t>
  </si>
  <si>
    <t>053601401701</t>
  </si>
  <si>
    <t>791002701500</t>
  </si>
  <si>
    <t>180735310030</t>
  </si>
  <si>
    <t>078300000900</t>
  </si>
  <si>
    <t>093301200600</t>
  </si>
  <si>
    <t>055400800300</t>
  </si>
  <si>
    <t>072300400100</t>
  </si>
  <si>
    <t>012201201800</t>
  </si>
  <si>
    <t>801503800000</t>
  </si>
  <si>
    <t>045000801900</t>
  </si>
  <si>
    <t>190922420010</t>
  </si>
  <si>
    <t>018600300500</t>
  </si>
  <si>
    <t>051806900700</t>
  </si>
  <si>
    <t>752001700400</t>
  </si>
  <si>
    <t>052207001900</t>
  </si>
  <si>
    <t>161213330340</t>
  </si>
  <si>
    <t>9148 sf</t>
  </si>
  <si>
    <t>093300902000</t>
  </si>
  <si>
    <t>093900205300</t>
  </si>
  <si>
    <t>091100009000</t>
  </si>
  <si>
    <t>021801401700</t>
  </si>
  <si>
    <t>SMALL LOT - DRAINAGE DITCH - MIN AV</t>
  </si>
  <si>
    <t>211232110010</t>
  </si>
  <si>
    <t>150512240040</t>
  </si>
  <si>
    <t>10.16 Acre</t>
  </si>
  <si>
    <t>070700800300</t>
  </si>
  <si>
    <t>073200200400</t>
  </si>
  <si>
    <t>075900100001</t>
  </si>
  <si>
    <t>616121234095</t>
  </si>
  <si>
    <t>055203800100</t>
  </si>
  <si>
    <t>106000401801</t>
  </si>
  <si>
    <t>5290 sf</t>
  </si>
  <si>
    <t>075100700000</t>
  </si>
  <si>
    <t>093100202300</t>
  </si>
  <si>
    <t>090300053900</t>
  </si>
  <si>
    <t>763500300702</t>
  </si>
  <si>
    <t>752001300100</t>
  </si>
  <si>
    <t>011001701100</t>
  </si>
  <si>
    <t>093300802700</t>
  </si>
  <si>
    <t>031503200300</t>
  </si>
  <si>
    <t>170533330020</t>
  </si>
  <si>
    <t>102505001100</t>
  </si>
  <si>
    <t>616121324034</t>
  </si>
  <si>
    <t>20909 sf</t>
  </si>
  <si>
    <t>014600200302</t>
  </si>
  <si>
    <t>021803600300</t>
  </si>
  <si>
    <t>616121321065</t>
  </si>
  <si>
    <t>79500.00</t>
  </si>
  <si>
    <t>Level 2 Parcel</t>
  </si>
  <si>
    <t>090700021700</t>
  </si>
  <si>
    <t>799501500900</t>
  </si>
  <si>
    <t>029405300102</t>
  </si>
  <si>
    <t>094101202600</t>
  </si>
  <si>
    <t>160523210010</t>
  </si>
  <si>
    <t>.67</t>
  </si>
  <si>
    <t>090300015500</t>
  </si>
  <si>
    <t>055400500800</t>
  </si>
  <si>
    <t>092900015500</t>
  </si>
  <si>
    <t>094500400400</t>
  </si>
  <si>
    <t>081000200100</t>
  </si>
  <si>
    <t>9630 sf</t>
  </si>
  <si>
    <t>094901203500</t>
  </si>
  <si>
    <t>017100005600</t>
  </si>
  <si>
    <t>050410300700</t>
  </si>
  <si>
    <t>023202100900</t>
  </si>
  <si>
    <t>221108110000</t>
  </si>
  <si>
    <t>055601201400</t>
  </si>
  <si>
    <t>0.399988915368841</t>
  </si>
  <si>
    <t>093700804300</t>
  </si>
  <si>
    <t>041501400000</t>
  </si>
  <si>
    <t>103700001100</t>
  </si>
  <si>
    <t>718500402100</t>
  </si>
  <si>
    <t>181113220020</t>
  </si>
  <si>
    <t>798200003101</t>
  </si>
  <si>
    <t>211220440010</t>
  </si>
  <si>
    <t>093300705600</t>
  </si>
  <si>
    <t>018603200300</t>
  </si>
  <si>
    <t>060502001100</t>
  </si>
  <si>
    <t>018604001000</t>
  </si>
  <si>
    <t>018200600703</t>
  </si>
  <si>
    <t>093300301400</t>
  </si>
  <si>
    <t>170901330010</t>
  </si>
  <si>
    <t>093301101000</t>
  </si>
  <si>
    <t>092700032800</t>
  </si>
  <si>
    <t>044500900101</t>
  </si>
  <si>
    <t>171101230010</t>
  </si>
  <si>
    <t>160614240010</t>
  </si>
  <si>
    <t>035102200700</t>
  </si>
  <si>
    <t>095100601400</t>
  </si>
  <si>
    <t>011600100300</t>
  </si>
  <si>
    <t>091800040400</t>
  </si>
  <si>
    <t>043002300500</t>
  </si>
  <si>
    <t>616121234071</t>
  </si>
  <si>
    <t>Level 2:$10000 Ocean View-$20,000</t>
  </si>
  <si>
    <t>231126330020</t>
  </si>
  <si>
    <t>211120420020</t>
  </si>
  <si>
    <t>055001302600</t>
  </si>
  <si>
    <t>053600301100</t>
  </si>
  <si>
    <t>618063424004</t>
  </si>
  <si>
    <t>050600400201</t>
  </si>
  <si>
    <t>031503302300</t>
  </si>
  <si>
    <t>091900000900</t>
  </si>
  <si>
    <t>25338 sf</t>
  </si>
  <si>
    <t>BLA 98-29312</t>
  </si>
  <si>
    <t>180811310020</t>
  </si>
  <si>
    <t>Unimproved - Flooding issues on the north</t>
  </si>
  <si>
    <t>317090931003</t>
  </si>
  <si>
    <t>27,878 sf</t>
  </si>
  <si>
    <t>021807003901</t>
  </si>
  <si>
    <t>101000010500</t>
  </si>
  <si>
    <t>090700075900</t>
  </si>
  <si>
    <t>092300024700</t>
  </si>
  <si>
    <t>094901302100</t>
  </si>
  <si>
    <t>730003600000</t>
  </si>
  <si>
    <t>094100401100</t>
  </si>
  <si>
    <t>317090421002</t>
  </si>
  <si>
    <t>090300051300</t>
  </si>
  <si>
    <t>054402502000</t>
  </si>
  <si>
    <t>191001230060</t>
  </si>
  <si>
    <t>618063522028</t>
  </si>
  <si>
    <t>029502700800</t>
  </si>
  <si>
    <t>180616320030</t>
  </si>
  <si>
    <t>018800800100</t>
  </si>
  <si>
    <t>015000501002</t>
  </si>
  <si>
    <t>170528420010</t>
  </si>
  <si>
    <t>090500073900</t>
  </si>
  <si>
    <t>30FF ocean front</t>
  </si>
  <si>
    <t>022200400700</t>
  </si>
  <si>
    <t>073100100200</t>
  </si>
  <si>
    <t>170613340020</t>
  </si>
  <si>
    <t>090300002300</t>
  </si>
  <si>
    <t>181021110050</t>
  </si>
  <si>
    <t>718000001303</t>
  </si>
  <si>
    <t>798501300400</t>
  </si>
  <si>
    <t>090700020100</t>
  </si>
  <si>
    <t>211111320030</t>
  </si>
  <si>
    <t>094700113900</t>
  </si>
  <si>
    <t>11103 sf</t>
  </si>
  <si>
    <t>Wetland/sloping/flood</t>
  </si>
  <si>
    <t>180829120010</t>
  </si>
  <si>
    <t>55.29 Acres</t>
  </si>
  <si>
    <t>618063522009</t>
  </si>
  <si>
    <t>022201000800</t>
  </si>
  <si>
    <t>050802000002</t>
  </si>
  <si>
    <t>090101902800</t>
  </si>
  <si>
    <t>Prly Clear</t>
  </si>
  <si>
    <t>109001400202</t>
  </si>
  <si>
    <t>077400102200</t>
  </si>
  <si>
    <t>055205300300</t>
  </si>
  <si>
    <t>092300046600</t>
  </si>
  <si>
    <t>EXCESS AC - LOW AND WET - FLD ZONE</t>
  </si>
  <si>
    <t>092300061200</t>
  </si>
  <si>
    <t>074600000801</t>
  </si>
  <si>
    <t>092300041800</t>
  </si>
  <si>
    <t>160532100000</t>
  </si>
  <si>
    <t>1605-32</t>
  </si>
  <si>
    <t>221236230010</t>
  </si>
  <si>
    <t>054600100900</t>
  </si>
  <si>
    <t>055601800600</t>
  </si>
  <si>
    <t>109001800303</t>
  </si>
  <si>
    <t>5046 sf</t>
  </si>
  <si>
    <t>180519430020</t>
  </si>
  <si>
    <t>090500051000</t>
  </si>
  <si>
    <t>090500057000</t>
  </si>
  <si>
    <t>803000200400</t>
  </si>
  <si>
    <t>018601100700</t>
  </si>
  <si>
    <t>617121121000</t>
  </si>
  <si>
    <t>120 Acres undeveloped</t>
  </si>
  <si>
    <t>2985540.00</t>
  </si>
  <si>
    <t>052001001300</t>
  </si>
  <si>
    <t>091700031900</t>
  </si>
  <si>
    <t>021804100100</t>
  </si>
  <si>
    <t>055203801800</t>
  </si>
  <si>
    <t>317090544015</t>
  </si>
  <si>
    <t>029302800500</t>
  </si>
  <si>
    <t>107002100600</t>
  </si>
  <si>
    <t>094900108800</t>
  </si>
  <si>
    <t>10726 sf</t>
  </si>
  <si>
    <t>093300804600</t>
  </si>
  <si>
    <t>092900003000</t>
  </si>
  <si>
    <t>Undeveloped lots</t>
  </si>
  <si>
    <t>078300000300</t>
  </si>
  <si>
    <t>108000700300</t>
  </si>
  <si>
    <t>VALUE SPLIT BW PARCELS- CANT COMBINE</t>
  </si>
  <si>
    <t>093300600500</t>
  </si>
  <si>
    <t>180633320030</t>
  </si>
  <si>
    <t>043002800300</t>
  </si>
  <si>
    <t>028000303000</t>
  </si>
  <si>
    <t>093700300300</t>
  </si>
  <si>
    <t>032503400000</t>
  </si>
  <si>
    <t>517100213005</t>
  </si>
  <si>
    <t>170526220020</t>
  </si>
  <si>
    <t>829501000800</t>
  </si>
  <si>
    <t>102501700100</t>
  </si>
  <si>
    <t>029404600400</t>
  </si>
  <si>
    <t>618063523011</t>
  </si>
  <si>
    <t>095101400000</t>
  </si>
  <si>
    <t>055205500300</t>
  </si>
  <si>
    <t>053800500300</t>
  </si>
  <si>
    <t>092300013200</t>
  </si>
  <si>
    <t>150512310010</t>
  </si>
  <si>
    <t>706000000800</t>
  </si>
  <si>
    <t>105505000401</t>
  </si>
  <si>
    <t>031503301301</t>
  </si>
  <si>
    <t>105504200100</t>
  </si>
  <si>
    <t>9278 sf</t>
  </si>
  <si>
    <t>160515120020</t>
  </si>
  <si>
    <t>092300007200</t>
  </si>
  <si>
    <t>051802000401</t>
  </si>
  <si>
    <t>050601400002</t>
  </si>
  <si>
    <t>729501901600</t>
  </si>
  <si>
    <t>092100027400</t>
  </si>
  <si>
    <t>090101910900</t>
  </si>
  <si>
    <t>044000402100</t>
  </si>
  <si>
    <t>029303201100</t>
  </si>
  <si>
    <t>090500075900</t>
  </si>
  <si>
    <t>49741 sf</t>
  </si>
  <si>
    <t>031002300200</t>
  </si>
  <si>
    <t>054402701301</t>
  </si>
  <si>
    <t>026401900702</t>
  </si>
  <si>
    <t>029104101300</t>
  </si>
  <si>
    <t>094700201100</t>
  </si>
  <si>
    <t>029503101900</t>
  </si>
  <si>
    <t>736500600002</t>
  </si>
  <si>
    <t>161213320140</t>
  </si>
  <si>
    <t>$48500+$5000+$10000  Level 2=Restrict. View</t>
  </si>
  <si>
    <t>027602901100</t>
  </si>
  <si>
    <t>045000301600</t>
  </si>
  <si>
    <t>055204400900</t>
  </si>
  <si>
    <t>201204240030</t>
  </si>
  <si>
    <t>044000201000</t>
  </si>
  <si>
    <t>090500053200</t>
  </si>
  <si>
    <t>055204000902</t>
  </si>
  <si>
    <t>170709110010</t>
  </si>
  <si>
    <t>617070641019</t>
  </si>
  <si>
    <t>052100901100</t>
  </si>
  <si>
    <t>617070722028</t>
  </si>
  <si>
    <t>108500000900</t>
  </si>
  <si>
    <t>031004401800</t>
  </si>
  <si>
    <t>090700037900</t>
  </si>
  <si>
    <t>704001300000</t>
  </si>
  <si>
    <t>043001000400</t>
  </si>
  <si>
    <t>090700064500</t>
  </si>
  <si>
    <t>094700113300</t>
  </si>
  <si>
    <t>11083 sf</t>
  </si>
  <si>
    <t>090500040100</t>
  </si>
  <si>
    <t>093100701700</t>
  </si>
  <si>
    <t>094900106400</t>
  </si>
  <si>
    <t>50% AV - PARCEL RESTRICT - COVENANT</t>
  </si>
  <si>
    <t>093300103200</t>
  </si>
  <si>
    <t>011000700100</t>
  </si>
  <si>
    <t>090300039600</t>
  </si>
  <si>
    <t>104500600400</t>
  </si>
  <si>
    <t>170802440010</t>
  </si>
  <si>
    <t>091700006200</t>
  </si>
  <si>
    <t>160420320080</t>
  </si>
  <si>
    <t>090700036000</t>
  </si>
  <si>
    <t>092100028500</t>
  </si>
  <si>
    <t>180531110050</t>
  </si>
  <si>
    <t>092300010200</t>
  </si>
  <si>
    <t>102500400100</t>
  </si>
  <si>
    <t>029406200100</t>
  </si>
  <si>
    <t>018600800902</t>
  </si>
  <si>
    <t>4,587 sf</t>
  </si>
  <si>
    <t>029100200900</t>
  </si>
  <si>
    <t>055203702700</t>
  </si>
  <si>
    <t>055600702600</t>
  </si>
  <si>
    <t>0.399953655428108</t>
  </si>
  <si>
    <t>102501701700</t>
  </si>
  <si>
    <t>021801401800</t>
  </si>
  <si>
    <t>094700201300</t>
  </si>
  <si>
    <t>617070543013</t>
  </si>
  <si>
    <t>221118310010</t>
  </si>
  <si>
    <t>190733440070</t>
  </si>
  <si>
    <t>017100006600</t>
  </si>
  <si>
    <t>106000701500</t>
  </si>
  <si>
    <t>035100300500</t>
  </si>
  <si>
    <t>090700075500</t>
  </si>
  <si>
    <t>065600007300</t>
  </si>
  <si>
    <t>035101103600</t>
  </si>
  <si>
    <t>777500200100</t>
  </si>
  <si>
    <t>010700500503</t>
  </si>
  <si>
    <t>795501400800</t>
  </si>
  <si>
    <t>105506600800</t>
  </si>
  <si>
    <t>211122230030</t>
  </si>
  <si>
    <t>090500030901</t>
  </si>
  <si>
    <t>8316 sf</t>
  </si>
  <si>
    <t>Golf Course Access Parcel</t>
  </si>
  <si>
    <t>211109420020</t>
  </si>
  <si>
    <t>022800101200</t>
  </si>
  <si>
    <t>093300602100</t>
  </si>
  <si>
    <t>725000000100</t>
  </si>
  <si>
    <t>.37 sf</t>
  </si>
  <si>
    <t>105900101400</t>
  </si>
  <si>
    <t>055000700700</t>
  </si>
  <si>
    <t>2.1000385133834</t>
  </si>
  <si>
    <t>616121244025</t>
  </si>
  <si>
    <t>170808320180</t>
  </si>
  <si>
    <t>12,292 sf</t>
  </si>
  <si>
    <t>052207400100</t>
  </si>
  <si>
    <t>071600601100</t>
  </si>
  <si>
    <t>231321420070</t>
  </si>
  <si>
    <t>093300401000</t>
  </si>
  <si>
    <t>027602501800</t>
  </si>
  <si>
    <t>775500600100</t>
  </si>
  <si>
    <t>160434140010</t>
  </si>
  <si>
    <t>029800901000</t>
  </si>
  <si>
    <t>026400201203</t>
  </si>
  <si>
    <t>014601301600</t>
  </si>
  <si>
    <t>200,000 sf</t>
  </si>
  <si>
    <t>095300202100</t>
  </si>
  <si>
    <t>092900058500</t>
  </si>
  <si>
    <t>180927230050</t>
  </si>
  <si>
    <t>093101108500</t>
  </si>
  <si>
    <t>806001500400</t>
  </si>
  <si>
    <t>031002700104</t>
  </si>
  <si>
    <t>027401000700</t>
  </si>
  <si>
    <t>221020410040</t>
  </si>
  <si>
    <t>180736330110</t>
  </si>
  <si>
    <t>047500301900</t>
  </si>
  <si>
    <t>727002300000</t>
  </si>
  <si>
    <t>029501200600</t>
  </si>
  <si>
    <t>029301600503</t>
  </si>
  <si>
    <t>Approx. 3,500 lot sf</t>
  </si>
  <si>
    <t>092100030700</t>
  </si>
  <si>
    <t>090700041500</t>
  </si>
  <si>
    <t>091700026300</t>
  </si>
  <si>
    <t>091900024600</t>
  </si>
  <si>
    <t>16118 sf</t>
  </si>
  <si>
    <t>018601700300</t>
  </si>
  <si>
    <t>015001701900</t>
  </si>
  <si>
    <t>090700063300</t>
  </si>
  <si>
    <t>092300018900</t>
  </si>
  <si>
    <t>094700701400</t>
  </si>
  <si>
    <t>180523410080</t>
  </si>
  <si>
    <t>Very Small, Wetland</t>
  </si>
  <si>
    <t>814700008100</t>
  </si>
  <si>
    <t>230909120040</t>
  </si>
  <si>
    <t>047500700500</t>
  </si>
  <si>
    <t>043000200500</t>
  </si>
  <si>
    <t>170701420010</t>
  </si>
  <si>
    <t>044000300100</t>
  </si>
  <si>
    <t>105502900700</t>
  </si>
  <si>
    <t>090500045900</t>
  </si>
  <si>
    <t>093100204100</t>
  </si>
  <si>
    <t>105800023300</t>
  </si>
  <si>
    <t>035100100500</t>
  </si>
  <si>
    <t>105506300900</t>
  </si>
  <si>
    <t>161134210020</t>
  </si>
  <si>
    <t>101000021000</t>
  </si>
  <si>
    <t>170704120020</t>
  </si>
  <si>
    <t>021801700300</t>
  </si>
  <si>
    <t>180736330130</t>
  </si>
  <si>
    <t>094200020500</t>
  </si>
  <si>
    <t>012202202401</t>
  </si>
  <si>
    <t>LIM ACCESS - WETLND - FLD ZONE - MIN AV</t>
  </si>
  <si>
    <t>051800200400</t>
  </si>
  <si>
    <t>093101207800</t>
  </si>
  <si>
    <t>014200200100</t>
  </si>
  <si>
    <t>617070643009</t>
  </si>
  <si>
    <t>012000402100</t>
  </si>
  <si>
    <t>011200401102</t>
  </si>
  <si>
    <t>800200000100</t>
  </si>
  <si>
    <t>1.75 Acre Parcel Total</t>
  </si>
  <si>
    <t>6.25% of $100,000 Site Value</t>
  </si>
  <si>
    <t>170716210040</t>
  </si>
  <si>
    <t>721000002602</t>
  </si>
  <si>
    <t>021600601201</t>
  </si>
  <si>
    <t>029902000103</t>
  </si>
  <si>
    <t>28,520 sf</t>
  </si>
  <si>
    <t>181215440080</t>
  </si>
  <si>
    <t>090300030800</t>
  </si>
  <si>
    <t>104501300700</t>
  </si>
  <si>
    <t>317091632001</t>
  </si>
  <si>
    <t>170613140030</t>
  </si>
  <si>
    <t>081501400100</t>
  </si>
  <si>
    <t>015400000400</t>
  </si>
  <si>
    <t>094700103100</t>
  </si>
  <si>
    <t>11046 sf</t>
  </si>
  <si>
    <t>170508230020</t>
  </si>
  <si>
    <t>Medium Slope Excess Land - Contig</t>
  </si>
  <si>
    <t>014200501200</t>
  </si>
  <si>
    <t>107000301400</t>
  </si>
  <si>
    <t>077600200900</t>
  </si>
  <si>
    <t>090700014500</t>
  </si>
  <si>
    <t>090700014000</t>
  </si>
  <si>
    <t>028001901100</t>
  </si>
  <si>
    <t>090700027200</t>
  </si>
  <si>
    <t>170611220070</t>
  </si>
  <si>
    <t>090100401000</t>
  </si>
  <si>
    <t>5,188 sf</t>
  </si>
  <si>
    <t>180506430030</t>
  </si>
  <si>
    <t>110300002500</t>
  </si>
  <si>
    <t>055204000400</t>
  </si>
  <si>
    <t>201208320020</t>
  </si>
  <si>
    <t>Bluff - Ocean View</t>
  </si>
  <si>
    <t>170624210080</t>
  </si>
  <si>
    <t>806500201300</t>
  </si>
  <si>
    <t>090700010800</t>
  </si>
  <si>
    <t>096200020100</t>
  </si>
  <si>
    <t>191035200000</t>
  </si>
  <si>
    <t>050412101200</t>
  </si>
  <si>
    <t>0.499974628304663</t>
  </si>
  <si>
    <t>092700027100</t>
  </si>
  <si>
    <t>052800104000</t>
  </si>
  <si>
    <t>094500201500</t>
  </si>
  <si>
    <t>070301800000</t>
  </si>
  <si>
    <t>018601301201</t>
  </si>
  <si>
    <t>092900047100</t>
  </si>
  <si>
    <t>103000901300</t>
  </si>
  <si>
    <t>317090924001</t>
  </si>
  <si>
    <t>092100009900</t>
  </si>
  <si>
    <t>170802130070</t>
  </si>
  <si>
    <t>22.50 Acres</t>
  </si>
  <si>
    <t>029801000400</t>
  </si>
  <si>
    <t>029901500100</t>
  </si>
  <si>
    <t>17640.00</t>
  </si>
  <si>
    <t>055204300400</t>
  </si>
  <si>
    <t>055001000700</t>
  </si>
  <si>
    <t>231027320020</t>
  </si>
  <si>
    <t>015000600100</t>
  </si>
  <si>
    <t>26,400 sf</t>
  </si>
  <si>
    <t>014600102700</t>
  </si>
  <si>
    <t>092100042200</t>
  </si>
  <si>
    <t>051804300602</t>
  </si>
  <si>
    <t>170529410010</t>
  </si>
  <si>
    <t>091900034500</t>
  </si>
  <si>
    <t>094900400400</t>
  </si>
  <si>
    <t>19957 sf</t>
  </si>
  <si>
    <t>090700080100</t>
  </si>
  <si>
    <t>618063622013</t>
  </si>
  <si>
    <t>808500900100</t>
  </si>
  <si>
    <t>Small slice</t>
  </si>
  <si>
    <t>090700047000</t>
  </si>
  <si>
    <t>718000000408</t>
  </si>
  <si>
    <t>014600104202</t>
  </si>
  <si>
    <t>180629410030</t>
  </si>
  <si>
    <t>102200000701</t>
  </si>
  <si>
    <t>8154 sf</t>
  </si>
  <si>
    <t>105503400200</t>
  </si>
  <si>
    <t>020400700400</t>
  </si>
  <si>
    <t>729501901000</t>
  </si>
  <si>
    <t>105502100101</t>
  </si>
  <si>
    <t>180418230030</t>
  </si>
  <si>
    <t>735500000900</t>
  </si>
  <si>
    <t>090900012300</t>
  </si>
  <si>
    <t>045500900200</t>
  </si>
  <si>
    <t>094300102600</t>
  </si>
  <si>
    <t>090300008600</t>
  </si>
  <si>
    <t>014000301801</t>
  </si>
  <si>
    <t>Assessed Value: $10125</t>
  </si>
  <si>
    <t>094100101802</t>
  </si>
  <si>
    <t>021806502900</t>
  </si>
  <si>
    <t>105900061300</t>
  </si>
  <si>
    <t>724001200002</t>
  </si>
  <si>
    <t>230910120000</t>
  </si>
  <si>
    <t>106000700100</t>
  </si>
  <si>
    <t>018602300100</t>
  </si>
  <si>
    <t>616121313013</t>
  </si>
  <si>
    <t>11216 sf</t>
  </si>
  <si>
    <t>090101802100</t>
  </si>
  <si>
    <t>022201801402</t>
  </si>
  <si>
    <t>020802901000</t>
  </si>
  <si>
    <t>075200100100</t>
  </si>
  <si>
    <t>160534220000</t>
  </si>
  <si>
    <t>191107410010</t>
  </si>
  <si>
    <t>060500200400</t>
  </si>
  <si>
    <t>101502200000</t>
  </si>
  <si>
    <t>090700024100</t>
  </si>
  <si>
    <t>090900032500</t>
  </si>
  <si>
    <t>9648 sf</t>
  </si>
  <si>
    <t>231021420000</t>
  </si>
  <si>
    <t>102501500200</t>
  </si>
  <si>
    <t>1/2 VALUE - LIMITED ACCESS</t>
  </si>
  <si>
    <t>094900105000</t>
  </si>
  <si>
    <t>107000701000</t>
  </si>
  <si>
    <t>011200601200</t>
  </si>
  <si>
    <t>616043031021</t>
  </si>
  <si>
    <t>23 - Commercial - Apparel</t>
  </si>
  <si>
    <t>706000003400</t>
  </si>
  <si>
    <t>094900109400</t>
  </si>
  <si>
    <t>7743 sf</t>
  </si>
  <si>
    <t>090101915500</t>
  </si>
  <si>
    <t>Some low &amp; wet on east portion of property</t>
  </si>
  <si>
    <t>094700701200</t>
  </si>
  <si>
    <t>010104500900</t>
  </si>
  <si>
    <t>13,260 sf</t>
  </si>
  <si>
    <t>091900003700</t>
  </si>
  <si>
    <t>092900011200</t>
  </si>
  <si>
    <t>9,381 sf</t>
  </si>
  <si>
    <t>091700030200</t>
  </si>
  <si>
    <t>191020100000</t>
  </si>
  <si>
    <t>160421100000</t>
  </si>
  <si>
    <t>722500100000</t>
  </si>
  <si>
    <t>055204200400</t>
  </si>
  <si>
    <t>060501300400</t>
  </si>
  <si>
    <t>094300800800</t>
  </si>
  <si>
    <t>095300202000</t>
  </si>
  <si>
    <t>8036 sf</t>
  </si>
  <si>
    <t>017000800800</t>
  </si>
  <si>
    <t>090700004100</t>
  </si>
  <si>
    <t>1020.00</t>
  </si>
  <si>
    <t>190921110040</t>
  </si>
  <si>
    <t>105500400700</t>
  </si>
  <si>
    <t>094901301100</t>
  </si>
  <si>
    <t>051801701201</t>
  </si>
  <si>
    <t>617070531001</t>
  </si>
  <si>
    <t>092300026200</t>
  </si>
  <si>
    <t>180624320070</t>
  </si>
  <si>
    <t>170519230010</t>
  </si>
  <si>
    <t>034500201400</t>
  </si>
  <si>
    <t>093100400900</t>
  </si>
  <si>
    <t>090700071200</t>
  </si>
  <si>
    <t>051818101000</t>
  </si>
  <si>
    <t>018601701000</t>
  </si>
  <si>
    <t>107001000601</t>
  </si>
  <si>
    <t>13444 sf</t>
  </si>
  <si>
    <t>170921110110</t>
  </si>
  <si>
    <t>093101202200</t>
  </si>
  <si>
    <t>618063632002</t>
  </si>
  <si>
    <t>728500002200</t>
  </si>
  <si>
    <t>2052 sf</t>
  </si>
  <si>
    <t>741600000200</t>
  </si>
  <si>
    <t>190935210070</t>
  </si>
  <si>
    <t>180626320230</t>
  </si>
  <si>
    <t>211202310010</t>
  </si>
  <si>
    <t>730501600000</t>
  </si>
  <si>
    <t>090700011500</t>
  </si>
  <si>
    <t>019000100700</t>
  </si>
  <si>
    <t>090300026600</t>
  </si>
  <si>
    <t>072000201101</t>
  </si>
  <si>
    <t>090100407000</t>
  </si>
  <si>
    <t>Cleared parcel.</t>
  </si>
  <si>
    <t>180502230040</t>
  </si>
  <si>
    <t>094901201800</t>
  </si>
  <si>
    <t>092700005800</t>
  </si>
  <si>
    <t>100501000000</t>
  </si>
  <si>
    <t>15326 sf</t>
  </si>
  <si>
    <t>017500000801</t>
  </si>
  <si>
    <t>822000500600</t>
  </si>
  <si>
    <t>180629210030</t>
  </si>
  <si>
    <t>201208320100</t>
  </si>
  <si>
    <t>091700003800</t>
  </si>
  <si>
    <t>801000900000</t>
  </si>
  <si>
    <t>161134340000</t>
  </si>
  <si>
    <t>181117340010</t>
  </si>
  <si>
    <t>021802800700</t>
  </si>
  <si>
    <t>317091743003</t>
  </si>
  <si>
    <t>7.95 Acres</t>
  </si>
  <si>
    <t>092300056700</t>
  </si>
  <si>
    <t>094900301200</t>
  </si>
  <si>
    <t>803000500300</t>
  </si>
  <si>
    <t>417092211013</t>
  </si>
  <si>
    <t>021803401100</t>
  </si>
  <si>
    <t>011200500500</t>
  </si>
  <si>
    <t>012201200100</t>
  </si>
  <si>
    <t>072300401600</t>
  </si>
  <si>
    <t>016700001600</t>
  </si>
  <si>
    <t>014600901605</t>
  </si>
  <si>
    <t>AV CONTIG - LOTS SF &gt; 20,000</t>
  </si>
  <si>
    <t>181135110030</t>
  </si>
  <si>
    <t>092300049100</t>
  </si>
  <si>
    <t>055001102400</t>
  </si>
  <si>
    <t>170701140070</t>
  </si>
  <si>
    <t>054402800700</t>
  </si>
  <si>
    <t>018605400301</t>
  </si>
  <si>
    <t>180625340080</t>
  </si>
  <si>
    <t>617070641004</t>
  </si>
  <si>
    <t>PRESBYTERIAN CHURCH</t>
  </si>
  <si>
    <t>090800205300</t>
  </si>
  <si>
    <t>170911220040</t>
  </si>
  <si>
    <t>170608340020</t>
  </si>
  <si>
    <t>053000400002</t>
  </si>
  <si>
    <t>093700304000</t>
  </si>
  <si>
    <t>026000500500</t>
  </si>
  <si>
    <t>090500036900</t>
  </si>
  <si>
    <t>180631130030</t>
  </si>
  <si>
    <t>095101203600</t>
  </si>
  <si>
    <t>093700802500</t>
  </si>
  <si>
    <t>051801101403</t>
  </si>
  <si>
    <t>181120220010</t>
  </si>
  <si>
    <t>105900082400</t>
  </si>
  <si>
    <t>055000802400</t>
  </si>
  <si>
    <t>102504900600</t>
  </si>
  <si>
    <t>063004000201</t>
  </si>
  <si>
    <t>800002100000</t>
  </si>
  <si>
    <t>808500200400</t>
  </si>
  <si>
    <t>072900201800</t>
  </si>
  <si>
    <t>517100134015</t>
  </si>
  <si>
    <t>618051114027</t>
  </si>
  <si>
    <t>053800800102</t>
  </si>
  <si>
    <t>180632220010</t>
  </si>
  <si>
    <t>4.70 Acres</t>
  </si>
  <si>
    <t>011001201800</t>
  </si>
  <si>
    <t>092300066800</t>
  </si>
  <si>
    <t>034007000100</t>
  </si>
  <si>
    <t>170701240010</t>
  </si>
  <si>
    <t>016900005300</t>
  </si>
  <si>
    <t>029500500102</t>
  </si>
  <si>
    <t>094900911100</t>
  </si>
  <si>
    <t>011000701600</t>
  </si>
  <si>
    <t>033502100000</t>
  </si>
  <si>
    <t>705503700100</t>
  </si>
  <si>
    <t>012000802400</t>
  </si>
  <si>
    <t>045001401700</t>
  </si>
  <si>
    <t>210910220010</t>
  </si>
  <si>
    <t>051818100800</t>
  </si>
  <si>
    <t>035100500600</t>
  </si>
  <si>
    <t>047500800901</t>
  </si>
  <si>
    <t>092900059700</t>
  </si>
  <si>
    <t>267750.00</t>
  </si>
  <si>
    <t>Bayview @ $45,000/acre</t>
  </si>
  <si>
    <t>017500000700</t>
  </si>
  <si>
    <t>Lot 8 &amp; back portion of property has steep slope</t>
  </si>
  <si>
    <t>043000200300</t>
  </si>
  <si>
    <t>797004900000</t>
  </si>
  <si>
    <t>014601300500</t>
  </si>
  <si>
    <t>070400301700</t>
  </si>
  <si>
    <t>090300055300</t>
  </si>
  <si>
    <t>181009130040</t>
  </si>
  <si>
    <t>034500202601</t>
  </si>
  <si>
    <t>016600400000</t>
  </si>
  <si>
    <t>055900000400</t>
  </si>
  <si>
    <t>2656.00</t>
  </si>
  <si>
    <t>029800700800</t>
  </si>
  <si>
    <t>094700802000</t>
  </si>
  <si>
    <t>8035 sf</t>
  </si>
  <si>
    <t>093101604100</t>
  </si>
  <si>
    <t>055000201000</t>
  </si>
  <si>
    <t>2.09993811881188</t>
  </si>
  <si>
    <t>095101202100</t>
  </si>
  <si>
    <t>095100604200</t>
  </si>
  <si>
    <t>12388 sf</t>
  </si>
  <si>
    <t>055000902200</t>
  </si>
  <si>
    <t>055001400700</t>
  </si>
  <si>
    <t>231034100000</t>
  </si>
  <si>
    <t>045000500801</t>
  </si>
  <si>
    <t>190916230060</t>
  </si>
  <si>
    <t>092900017700</t>
  </si>
  <si>
    <t>160825140010</t>
  </si>
  <si>
    <t>3.74992907801418</t>
  </si>
  <si>
    <t>160504210030</t>
  </si>
  <si>
    <t>022201800500</t>
  </si>
  <si>
    <t>012001401100</t>
  </si>
  <si>
    <t>029406100900</t>
  </si>
  <si>
    <t>110100000100</t>
  </si>
  <si>
    <t>761502000002</t>
  </si>
  <si>
    <t>092900055200</t>
  </si>
  <si>
    <t>044000100300</t>
  </si>
  <si>
    <t>743506300000</t>
  </si>
  <si>
    <t>616043044003</t>
  </si>
  <si>
    <t>022400401000</t>
  </si>
  <si>
    <t>752000100900</t>
  </si>
  <si>
    <t>108000100300</t>
  </si>
  <si>
    <t>016400400600</t>
  </si>
  <si>
    <t>104000402500</t>
  </si>
  <si>
    <t>166104</t>
  </si>
  <si>
    <t>231029120030</t>
  </si>
  <si>
    <t>090500065400</t>
  </si>
  <si>
    <t>091500004400</t>
  </si>
  <si>
    <t>093101204500</t>
  </si>
  <si>
    <t>170811220000</t>
  </si>
  <si>
    <t>026400400100</t>
  </si>
  <si>
    <t>090300049700</t>
  </si>
  <si>
    <t>747500000300</t>
  </si>
  <si>
    <t>180522410030</t>
  </si>
  <si>
    <t>027601302500</t>
  </si>
  <si>
    <t>50% OF .25 AC SITE VALUE - CONTIG AV</t>
  </si>
  <si>
    <t>180711440010</t>
  </si>
  <si>
    <t>12.97 Acres</t>
  </si>
  <si>
    <t>Improved 1-Acre Site Value</t>
  </si>
  <si>
    <t>056400900500</t>
  </si>
  <si>
    <t>095100610300</t>
  </si>
  <si>
    <t>055001400102</t>
  </si>
  <si>
    <t>051800300802</t>
  </si>
  <si>
    <t>051802800800</t>
  </si>
  <si>
    <t>028001000700</t>
  </si>
  <si>
    <t>094901301800</t>
  </si>
  <si>
    <t>Clear, Full Utilities</t>
  </si>
  <si>
    <t>055204101300</t>
  </si>
  <si>
    <t>094100601600</t>
  </si>
  <si>
    <t>090700084500</t>
  </si>
  <si>
    <t>618063441007</t>
  </si>
  <si>
    <t>211212120040</t>
  </si>
  <si>
    <t>051804900107</t>
  </si>
  <si>
    <t>090700092800</t>
  </si>
  <si>
    <t>180502240080</t>
  </si>
  <si>
    <t>031002801602</t>
  </si>
  <si>
    <t>732502000001</t>
  </si>
  <si>
    <t>777500301201</t>
  </si>
  <si>
    <t>092100022000</t>
  </si>
  <si>
    <t>181022330060</t>
  </si>
  <si>
    <t>091200030400</t>
  </si>
  <si>
    <t>191107230020</t>
  </si>
  <si>
    <t>015002000100</t>
  </si>
  <si>
    <t>Assessed Value: $11448</t>
  </si>
  <si>
    <t>1 Acre Unmproved</t>
  </si>
  <si>
    <t>041001000700</t>
  </si>
  <si>
    <t>094100102600</t>
  </si>
  <si>
    <t>160525410030</t>
  </si>
  <si>
    <t>4.2 Acre</t>
  </si>
  <si>
    <t>090700045600</t>
  </si>
  <si>
    <t>011200601500</t>
  </si>
  <si>
    <t>018602600400</t>
  </si>
  <si>
    <t>093100402500</t>
  </si>
  <si>
    <t>090101928500</t>
  </si>
  <si>
    <t>010105100300</t>
  </si>
  <si>
    <t>044000200200</t>
  </si>
  <si>
    <t>077002500100</t>
  </si>
  <si>
    <t>102503701100</t>
  </si>
  <si>
    <t>017001000700</t>
  </si>
  <si>
    <t>101700700000</t>
  </si>
  <si>
    <t>052206801600</t>
  </si>
  <si>
    <t>090900035100</t>
  </si>
  <si>
    <t>092300023000</t>
  </si>
  <si>
    <t>160522440010</t>
  </si>
  <si>
    <t>062000400400</t>
  </si>
  <si>
    <t>094700103900</t>
  </si>
  <si>
    <t>11553 sf</t>
  </si>
  <si>
    <t>029101800100</t>
  </si>
  <si>
    <t>011400100700</t>
  </si>
  <si>
    <t>018602801200</t>
  </si>
  <si>
    <t>091700033400</t>
  </si>
  <si>
    <t>073500500300</t>
  </si>
  <si>
    <t>092100045900</t>
  </si>
  <si>
    <t>013000100500</t>
  </si>
  <si>
    <t>107000900702</t>
  </si>
  <si>
    <t>035504100000</t>
  </si>
  <si>
    <t>029503301700</t>
  </si>
  <si>
    <t>090100601800</t>
  </si>
  <si>
    <t>2 Cleared Lots - Eq. to (1) 20,000 sf Lot</t>
  </si>
  <si>
    <t>092900005300</t>
  </si>
  <si>
    <t>9,443 sf</t>
  </si>
  <si>
    <t>085000001400</t>
  </si>
  <si>
    <t>1.487 Acre</t>
  </si>
  <si>
    <t>785500300000</t>
  </si>
  <si>
    <t>090500060200</t>
  </si>
  <si>
    <t>12774 sf</t>
  </si>
  <si>
    <t>618063511008</t>
  </si>
  <si>
    <t>092900052800</t>
  </si>
  <si>
    <t>094900402600</t>
  </si>
  <si>
    <t>725000000900</t>
  </si>
  <si>
    <t>799501501100</t>
  </si>
  <si>
    <t>109002400202</t>
  </si>
  <si>
    <t>231315330000</t>
  </si>
  <si>
    <t>022201800401</t>
  </si>
  <si>
    <t>055001401600</t>
  </si>
  <si>
    <t>091300015400</t>
  </si>
  <si>
    <t>618063512014</t>
  </si>
  <si>
    <t>055000802600</t>
  </si>
  <si>
    <t>093700202200</t>
  </si>
  <si>
    <t>713000100100</t>
  </si>
  <si>
    <t>Surfside</t>
  </si>
  <si>
    <t>211204240030</t>
  </si>
  <si>
    <t>020200300300</t>
  </si>
  <si>
    <t>094100802600</t>
  </si>
  <si>
    <t>101000010800</t>
  </si>
  <si>
    <t>221302310020</t>
  </si>
  <si>
    <t>055001202901</t>
  </si>
  <si>
    <t>2.09995791245791</t>
  </si>
  <si>
    <t>070300900100</t>
  </si>
  <si>
    <t>093700400500</t>
  </si>
  <si>
    <t>105504901000</t>
  </si>
  <si>
    <t>072200100700</t>
  </si>
  <si>
    <t>091900028500</t>
  </si>
  <si>
    <t>8947 sf</t>
  </si>
  <si>
    <t>065600000200</t>
  </si>
  <si>
    <t>094901300100</t>
  </si>
  <si>
    <t>10230 sf</t>
  </si>
  <si>
    <t>027801702300</t>
  </si>
  <si>
    <t>231035310010</t>
  </si>
  <si>
    <t>180835430010</t>
  </si>
  <si>
    <t>.30 Acres</t>
  </si>
  <si>
    <t>094700111700</t>
  </si>
  <si>
    <t>094901004200</t>
  </si>
  <si>
    <t>016401400300</t>
  </si>
  <si>
    <t>090700068300</t>
  </si>
  <si>
    <t>055205000900</t>
  </si>
  <si>
    <t>031002700900</t>
  </si>
  <si>
    <t>090500069100</t>
  </si>
  <si>
    <t>26093 sf</t>
  </si>
  <si>
    <t>BLA</t>
  </si>
  <si>
    <t>791513400100</t>
  </si>
  <si>
    <t>094100402300</t>
  </si>
  <si>
    <t>170606130010</t>
  </si>
  <si>
    <t>051804201400</t>
  </si>
  <si>
    <t>029101701300</t>
  </si>
  <si>
    <t>018600100702</t>
  </si>
  <si>
    <t>090100101200</t>
  </si>
  <si>
    <t>091300009000</t>
  </si>
  <si>
    <t>051802800101</t>
  </si>
  <si>
    <t>051803400101</t>
  </si>
  <si>
    <t>170809140030</t>
  </si>
  <si>
    <t>042500700900</t>
  </si>
  <si>
    <t>105900103400</t>
  </si>
  <si>
    <t>093900404000</t>
  </si>
  <si>
    <t>018602101300</t>
  </si>
  <si>
    <t>051817700900</t>
  </si>
  <si>
    <t>221322210000</t>
  </si>
  <si>
    <t>417092323003</t>
  </si>
  <si>
    <t>095700021300</t>
  </si>
  <si>
    <t>809501401000</t>
  </si>
  <si>
    <t>752001601900</t>
  </si>
  <si>
    <t>Very small lot</t>
  </si>
  <si>
    <t>772502300000</t>
  </si>
  <si>
    <t>727700000100</t>
  </si>
  <si>
    <t>091900050500</t>
  </si>
  <si>
    <t>014600106502</t>
  </si>
  <si>
    <t>031003401500</t>
  </si>
  <si>
    <t>021603700900</t>
  </si>
  <si>
    <t>029104902500</t>
  </si>
  <si>
    <t>029501900007</t>
  </si>
  <si>
    <t>161119230090</t>
  </si>
  <si>
    <t>102500300602</t>
  </si>
  <si>
    <t>093900501200</t>
  </si>
  <si>
    <t>191029200000</t>
  </si>
  <si>
    <t>011002002300</t>
  </si>
  <si>
    <t>021802501700</t>
  </si>
  <si>
    <t>019000701000</t>
  </si>
  <si>
    <t>031002801601</t>
  </si>
  <si>
    <t>044501602200</t>
  </si>
  <si>
    <t>093101704200</t>
  </si>
  <si>
    <t>092700022300</t>
  </si>
  <si>
    <t>052000300900</t>
  </si>
  <si>
    <t>092300053400</t>
  </si>
  <si>
    <t>092300020800</t>
  </si>
  <si>
    <t>053601000100</t>
  </si>
  <si>
    <t>094500103200</t>
  </si>
  <si>
    <t>028400200501</t>
  </si>
  <si>
    <t>017600200900</t>
  </si>
  <si>
    <t>044807000200</t>
  </si>
  <si>
    <t>026401500500</t>
  </si>
  <si>
    <t>180834110030</t>
  </si>
  <si>
    <t>052207701200</t>
  </si>
  <si>
    <t>091900042900</t>
  </si>
  <si>
    <t>065600006000</t>
  </si>
  <si>
    <t>092100032900</t>
  </si>
  <si>
    <t>181112340030</t>
  </si>
  <si>
    <t>2.78997955010225</t>
  </si>
  <si>
    <t>055000201201</t>
  </si>
  <si>
    <t>2.09997692840114</t>
  </si>
  <si>
    <t>160503130020</t>
  </si>
  <si>
    <t>044700000600</t>
  </si>
  <si>
    <t>616121312026</t>
  </si>
  <si>
    <t>44867 sf</t>
  </si>
  <si>
    <t>093300700700</t>
  </si>
  <si>
    <t>092500002200</t>
  </si>
  <si>
    <t>3904  sf</t>
  </si>
  <si>
    <t>161120230010</t>
  </si>
  <si>
    <t>171106856300</t>
  </si>
  <si>
    <t>1711-06</t>
  </si>
  <si>
    <t>809001000400</t>
  </si>
  <si>
    <t>180904320040</t>
  </si>
  <si>
    <t>Pasture Land - Large Lot - Contig - 50% AV-1/2 Int</t>
  </si>
  <si>
    <t>062000400202</t>
  </si>
  <si>
    <t>010700400201</t>
  </si>
  <si>
    <t>221323410030</t>
  </si>
  <si>
    <t>092900036500</t>
  </si>
  <si>
    <t>092700042000</t>
  </si>
  <si>
    <t>095100605500</t>
  </si>
  <si>
    <t>21718 sf</t>
  </si>
  <si>
    <t>028201000102</t>
  </si>
  <si>
    <t>070300700102</t>
  </si>
  <si>
    <t>034006600600</t>
  </si>
  <si>
    <t>090700017100</t>
  </si>
  <si>
    <t>091900007400</t>
  </si>
  <si>
    <t>Small contiguous parcel</t>
  </si>
  <si>
    <t>094901003200</t>
  </si>
  <si>
    <t>13206 sf</t>
  </si>
  <si>
    <t>029200000502</t>
  </si>
  <si>
    <t>047500601100</t>
  </si>
  <si>
    <t>105700041200</t>
  </si>
  <si>
    <t>102501900102</t>
  </si>
  <si>
    <t>023201401100</t>
  </si>
  <si>
    <t>075500600400</t>
  </si>
  <si>
    <t>617070513002</t>
  </si>
  <si>
    <t>093100700700</t>
  </si>
  <si>
    <t>807504200000</t>
  </si>
  <si>
    <t>788500902600</t>
  </si>
  <si>
    <t>Developed lot with building</t>
  </si>
  <si>
    <t>029303600102</t>
  </si>
  <si>
    <t>092900020500</t>
  </si>
  <si>
    <t>160808110010</t>
  </si>
  <si>
    <t>094901205300</t>
  </si>
  <si>
    <t>054402000900</t>
  </si>
  <si>
    <t>029104700100</t>
  </si>
  <si>
    <t>092700007900</t>
  </si>
  <si>
    <t>091500002700</t>
  </si>
  <si>
    <t>090500053700</t>
  </si>
  <si>
    <t>078300003300</t>
  </si>
  <si>
    <t>035101403500</t>
  </si>
  <si>
    <t>180630440070</t>
  </si>
  <si>
    <t>221226430060</t>
  </si>
  <si>
    <t>090101924600</t>
  </si>
  <si>
    <t>011001300101</t>
  </si>
  <si>
    <t>191012330010</t>
  </si>
  <si>
    <t>065600002300</t>
  </si>
  <si>
    <t>618063541002</t>
  </si>
  <si>
    <t>721000004500</t>
  </si>
  <si>
    <t>093100600100</t>
  </si>
  <si>
    <t>051801800101</t>
  </si>
  <si>
    <t>2.25006650704975</t>
  </si>
  <si>
    <t>180523120030</t>
  </si>
  <si>
    <t>093100702600</t>
  </si>
  <si>
    <t>014201501200</t>
  </si>
  <si>
    <t>071900600600</t>
  </si>
  <si>
    <t>053400600700</t>
  </si>
  <si>
    <t>105505300401</t>
  </si>
  <si>
    <t>795500900501</t>
  </si>
  <si>
    <t>3,400 sf</t>
  </si>
  <si>
    <t>094900103300</t>
  </si>
  <si>
    <t>094500500400</t>
  </si>
  <si>
    <t>055000802700</t>
  </si>
  <si>
    <t>093300601500</t>
  </si>
  <si>
    <t>191133130030</t>
  </si>
  <si>
    <t>095300400500</t>
  </si>
  <si>
    <t>10929 sf</t>
  </si>
  <si>
    <t>180725240020</t>
  </si>
  <si>
    <t>017100005100</t>
  </si>
  <si>
    <t>616121234018</t>
  </si>
  <si>
    <t>39569 sf</t>
  </si>
  <si>
    <t>160430140020</t>
  </si>
  <si>
    <t>063002100501</t>
  </si>
  <si>
    <t>027801602100</t>
  </si>
  <si>
    <t>014000401600</t>
  </si>
  <si>
    <t>092300065300</t>
  </si>
  <si>
    <t>051804501100</t>
  </si>
  <si>
    <t>090101908000</t>
  </si>
  <si>
    <t>8816 sf</t>
  </si>
  <si>
    <t>018000100100</t>
  </si>
  <si>
    <t>035102202900</t>
  </si>
  <si>
    <t>170913410010</t>
  </si>
  <si>
    <t>708002400000</t>
  </si>
  <si>
    <t>105900103500</t>
  </si>
  <si>
    <t>417091424001</t>
  </si>
  <si>
    <t>094900901500</t>
  </si>
  <si>
    <t>078800001800</t>
  </si>
  <si>
    <t>055001300101</t>
  </si>
  <si>
    <t>181210130070</t>
  </si>
  <si>
    <t>095101101500</t>
  </si>
  <si>
    <t>8113 sf</t>
  </si>
  <si>
    <t>221302130040</t>
  </si>
  <si>
    <t>019000901700</t>
  </si>
  <si>
    <t>211209110020</t>
  </si>
  <si>
    <t>616121321006</t>
  </si>
  <si>
    <t>094300302400</t>
  </si>
  <si>
    <t>053000100900</t>
  </si>
  <si>
    <t>240890.00</t>
  </si>
  <si>
    <t>071600801400</t>
  </si>
  <si>
    <t>021801002900</t>
  </si>
  <si>
    <t>drainage ditch - min av</t>
  </si>
  <si>
    <t>033600001000</t>
  </si>
  <si>
    <t>055400601301</t>
  </si>
  <si>
    <t>094700903500</t>
  </si>
  <si>
    <t>8215 sf</t>
  </si>
  <si>
    <t>029405300601</t>
  </si>
  <si>
    <t>093100901700</t>
  </si>
  <si>
    <t>092300004900</t>
  </si>
  <si>
    <t>055000501700</t>
  </si>
  <si>
    <t>616121321019</t>
  </si>
  <si>
    <t>054402600700</t>
  </si>
  <si>
    <t>055601501300</t>
  </si>
  <si>
    <t>015002700700</t>
  </si>
  <si>
    <t>029301000401</t>
  </si>
  <si>
    <t>017000300300</t>
  </si>
  <si>
    <t>029405100702</t>
  </si>
  <si>
    <t>017100002900</t>
  </si>
  <si>
    <t>075900400001</t>
  </si>
  <si>
    <t>105506500100</t>
  </si>
  <si>
    <t>029404900301</t>
  </si>
  <si>
    <t>016800003200</t>
  </si>
  <si>
    <t>090101904200</t>
  </si>
  <si>
    <t>151106420150</t>
  </si>
  <si>
    <t>729502903200</t>
  </si>
  <si>
    <t>078300001700</t>
  </si>
  <si>
    <t>053601400200</t>
  </si>
  <si>
    <t>083501000102</t>
  </si>
  <si>
    <t>.021 Acre</t>
  </si>
  <si>
    <t>Minimum Valu\e</t>
  </si>
  <si>
    <t>051803600301</t>
  </si>
  <si>
    <t>815004900000</t>
  </si>
  <si>
    <t>788500103300</t>
  </si>
  <si>
    <t>170809430040</t>
  </si>
  <si>
    <t>778000000800</t>
  </si>
  <si>
    <t>815700028200</t>
  </si>
  <si>
    <t>170515220010</t>
  </si>
  <si>
    <t>160808240030</t>
  </si>
  <si>
    <t>180809310050</t>
  </si>
  <si>
    <t>750507100000</t>
  </si>
  <si>
    <t>221009340000</t>
  </si>
  <si>
    <t>170818210020</t>
  </si>
  <si>
    <t>181009410100</t>
  </si>
  <si>
    <t>791506601300</t>
  </si>
  <si>
    <t>170705120040</t>
  </si>
  <si>
    <t>767000005505</t>
  </si>
  <si>
    <t>788500102800</t>
  </si>
  <si>
    <t>231328430110</t>
  </si>
  <si>
    <t>231025210030</t>
  </si>
  <si>
    <t>180518220010</t>
  </si>
  <si>
    <t>230910310010</t>
  </si>
  <si>
    <t>190832430030</t>
  </si>
  <si>
    <t>190921410030</t>
  </si>
  <si>
    <t>190704240000</t>
  </si>
  <si>
    <t>151108220050</t>
  </si>
  <si>
    <t>170517140020</t>
  </si>
  <si>
    <t>809000601000</t>
  </si>
  <si>
    <t>201003340030</t>
  </si>
  <si>
    <t>751300200000</t>
  </si>
  <si>
    <t>170826 sf</t>
  </si>
  <si>
    <t>180933440010</t>
  </si>
  <si>
    <t>220907330130</t>
  </si>
  <si>
    <t>723001000000</t>
  </si>
  <si>
    <t>751500900200</t>
  </si>
  <si>
    <t>180933330030</t>
  </si>
  <si>
    <t>791514900000</t>
  </si>
  <si>
    <t>191129410060</t>
  </si>
  <si>
    <t>170808310140</t>
  </si>
  <si>
    <t>170704410080</t>
  </si>
  <si>
    <t>13.61 Acres</t>
  </si>
  <si>
    <t>180532210010</t>
  </si>
  <si>
    <t>160419130010</t>
  </si>
  <si>
    <t>774000001102</t>
  </si>
  <si>
    <t>171005220060</t>
  </si>
  <si>
    <t>160808120020</t>
  </si>
  <si>
    <t>161119210010</t>
  </si>
  <si>
    <t>191104240000</t>
  </si>
  <si>
    <t>741600001200</t>
  </si>
  <si>
    <t>764502000800</t>
  </si>
  <si>
    <t>822000500500</t>
  </si>
  <si>
    <t>780500100100</t>
  </si>
  <si>
    <t>729500802200</t>
  </si>
  <si>
    <t>181222140010</t>
  </si>
  <si>
    <t>820800002100</t>
  </si>
  <si>
    <t>751100000500</t>
  </si>
  <si>
    <t>27284 sf,  12220 sf  Bldg Pad</t>
  </si>
  <si>
    <t>170704210020</t>
  </si>
  <si>
    <t>231015420090</t>
  </si>
  <si>
    <t>201221310080</t>
  </si>
  <si>
    <t>160419130060</t>
  </si>
  <si>
    <t>170611310050</t>
  </si>
  <si>
    <t>180928410030</t>
  </si>
  <si>
    <t>191227230010</t>
  </si>
  <si>
    <t>808502000101</t>
  </si>
  <si>
    <t>161131340120</t>
  </si>
  <si>
    <t>180811330060</t>
  </si>
  <si>
    <t>765004100000</t>
  </si>
  <si>
    <t>180808110010</t>
  </si>
  <si>
    <t>160520230010</t>
  </si>
  <si>
    <t>753500000701</t>
  </si>
  <si>
    <t>723003000000</t>
  </si>
  <si>
    <t>814600600000</t>
  </si>
  <si>
    <t>809000601500</t>
  </si>
  <si>
    <t>101509100300</t>
  </si>
  <si>
    <t>735800001800</t>
  </si>
  <si>
    <t>180502110120</t>
  </si>
  <si>
    <t>815004000000</t>
  </si>
  <si>
    <t>170522420040</t>
  </si>
  <si>
    <t>707500000400</t>
  </si>
  <si>
    <t>171112110010</t>
  </si>
  <si>
    <t>210714440000</t>
  </si>
  <si>
    <t>170516130080</t>
  </si>
  <si>
    <t>809001401500</t>
  </si>
  <si>
    <t>181223320040</t>
  </si>
  <si>
    <t>171005430080</t>
  </si>
  <si>
    <t>180904230010</t>
  </si>
  <si>
    <t>170517110020</t>
  </si>
  <si>
    <t>180811320030</t>
  </si>
  <si>
    <t>151105330020</t>
  </si>
  <si>
    <t>804000000400</t>
  </si>
  <si>
    <t>791522100300</t>
  </si>
  <si>
    <t>709500000601</t>
  </si>
  <si>
    <t>170509340070</t>
  </si>
  <si>
    <t>788500803000</t>
  </si>
  <si>
    <t>211128240000</t>
  </si>
  <si>
    <t>787003700005</t>
  </si>
  <si>
    <t>160526430010</t>
  </si>
  <si>
    <t>6.70 Acre</t>
  </si>
  <si>
    <t>201220440020</t>
  </si>
  <si>
    <t>231304210010</t>
  </si>
  <si>
    <t>160818320020</t>
  </si>
  <si>
    <t>811500003600</t>
  </si>
  <si>
    <t>160904430010</t>
  </si>
  <si>
    <t>170930420000</t>
  </si>
  <si>
    <t>180532110030</t>
  </si>
  <si>
    <t>171006420030</t>
  </si>
  <si>
    <t>749100002200</t>
  </si>
  <si>
    <t>160520420030</t>
  </si>
  <si>
    <t>729000602000</t>
  </si>
  <si>
    <t>180908330020</t>
  </si>
  <si>
    <t>190811210010</t>
  </si>
  <si>
    <t>812008300000</t>
  </si>
  <si>
    <t>201216230020</t>
  </si>
  <si>
    <t>181110140010</t>
  </si>
  <si>
    <t>828500103600</t>
  </si>
  <si>
    <t>160522440070</t>
  </si>
  <si>
    <t>160808130020</t>
  </si>
  <si>
    <t>180634220030</t>
  </si>
  <si>
    <t>181117440090</t>
  </si>
  <si>
    <t>191216120100</t>
  </si>
  <si>
    <t>753000001001</t>
  </si>
  <si>
    <t>150510240010</t>
  </si>
  <si>
    <t>13.69 Acre</t>
  </si>
  <si>
    <t>818100600000</t>
  </si>
  <si>
    <t>811500003800</t>
  </si>
  <si>
    <t>180514220040</t>
  </si>
  <si>
    <t>161112230020</t>
  </si>
  <si>
    <t>180625420020</t>
  </si>
  <si>
    <t>823501100000</t>
  </si>
  <si>
    <t>201220140040</t>
  </si>
  <si>
    <t>161131340300</t>
  </si>
  <si>
    <t>160420330090</t>
  </si>
  <si>
    <t>3.63 Acre</t>
  </si>
  <si>
    <t>727000400000</t>
  </si>
  <si>
    <t>221024120020</t>
  </si>
  <si>
    <t>160523330100</t>
  </si>
  <si>
    <t>4.93 Acre</t>
  </si>
  <si>
    <t>803000300300</t>
  </si>
  <si>
    <t>150406120130</t>
  </si>
  <si>
    <t>180520330020</t>
  </si>
  <si>
    <t>180628440040</t>
  </si>
  <si>
    <t>191129210140</t>
  </si>
  <si>
    <t>740000000102</t>
  </si>
  <si>
    <t>191235130020</t>
  </si>
  <si>
    <t>750503200000</t>
  </si>
  <si>
    <t>151101220000</t>
  </si>
  <si>
    <t>170809130050</t>
  </si>
  <si>
    <t>763000700001</t>
  </si>
  <si>
    <t>200735420010</t>
  </si>
  <si>
    <t>191235110010</t>
  </si>
  <si>
    <t>752001000500</t>
  </si>
  <si>
    <t>181018240010</t>
  </si>
  <si>
    <t>791509601500</t>
  </si>
  <si>
    <t>180814230050</t>
  </si>
  <si>
    <t>20.5 Acres</t>
  </si>
  <si>
    <t>180814220050</t>
  </si>
  <si>
    <t>10.3 Acres</t>
  </si>
  <si>
    <t>821001700101</t>
  </si>
  <si>
    <t>767000005601</t>
  </si>
  <si>
    <t>180616320040</t>
  </si>
  <si>
    <t>200735130020</t>
  </si>
  <si>
    <t>151107110020</t>
  </si>
  <si>
    <t>763500600300</t>
  </si>
  <si>
    <t>170802340040</t>
  </si>
  <si>
    <t>180624320060</t>
  </si>
  <si>
    <t>201029240050</t>
  </si>
  <si>
    <t>752001800100</t>
  </si>
  <si>
    <t>170922400020</t>
  </si>
  <si>
    <t>191102210020</t>
  </si>
  <si>
    <t>170610210020</t>
  </si>
  <si>
    <t>171005440020</t>
  </si>
  <si>
    <t>231321440020</t>
  </si>
  <si>
    <t>710000004000</t>
  </si>
  <si>
    <t>791508600000</t>
  </si>
  <si>
    <t>724200001400</t>
  </si>
  <si>
    <t>201229410020</t>
  </si>
  <si>
    <t>794006200000</t>
  </si>
  <si>
    <t>786000000600</t>
  </si>
  <si>
    <t>793501100100</t>
  </si>
  <si>
    <t>791515100000</t>
  </si>
  <si>
    <t>787001600001</t>
  </si>
  <si>
    <t>170818110070</t>
  </si>
  <si>
    <t>2.65 Acre</t>
  </si>
  <si>
    <t>795003500000</t>
  </si>
  <si>
    <t>729502603000</t>
  </si>
  <si>
    <t>180519430070</t>
  </si>
  <si>
    <t>821000600101</t>
  </si>
  <si>
    <t>181107320000</t>
  </si>
  <si>
    <t>220907230030</t>
  </si>
  <si>
    <t>705002300000</t>
  </si>
  <si>
    <t>766500004701</t>
  </si>
  <si>
    <t>180626130070</t>
  </si>
  <si>
    <t>190833240020</t>
  </si>
  <si>
    <t>180735330020</t>
  </si>
  <si>
    <t>161008330020</t>
  </si>
  <si>
    <t>748000001400</t>
  </si>
  <si>
    <t>776500300000</t>
  </si>
  <si>
    <t>180625310090</t>
  </si>
  <si>
    <t>785602500000</t>
  </si>
  <si>
    <t>151107310030</t>
  </si>
  <si>
    <t>211220340150</t>
  </si>
  <si>
    <t>191129440070</t>
  </si>
  <si>
    <t>770500701702</t>
  </si>
  <si>
    <t>161116210010</t>
  </si>
  <si>
    <t>170516320010</t>
  </si>
  <si>
    <t>170526120070</t>
  </si>
  <si>
    <t>741000002900</t>
  </si>
  <si>
    <t>170914220010</t>
  </si>
  <si>
    <t>754500000100</t>
  </si>
  <si>
    <t>181222120020</t>
  </si>
  <si>
    <t>703000100001</t>
  </si>
  <si>
    <t>201217130040</t>
  </si>
  <si>
    <t>791509600100</t>
  </si>
  <si>
    <t>160904410020</t>
  </si>
  <si>
    <t>180835320010</t>
  </si>
  <si>
    <t>73.69 Acres</t>
  </si>
  <si>
    <t>829500700101</t>
  </si>
  <si>
    <t>771000102400</t>
  </si>
  <si>
    <t>822000500400</t>
  </si>
  <si>
    <t>211312310050</t>
  </si>
  <si>
    <t>161111320080</t>
  </si>
  <si>
    <t>180928230090</t>
  </si>
  <si>
    <t>815100019500</t>
  </si>
  <si>
    <t>191129210110</t>
  </si>
  <si>
    <t>231124110010</t>
  </si>
  <si>
    <t>170526210030</t>
  </si>
  <si>
    <t>723002400000</t>
  </si>
  <si>
    <t>717022700001</t>
  </si>
  <si>
    <t>5.51 Acres</t>
  </si>
  <si>
    <t>231304310130</t>
  </si>
  <si>
    <t>170607130070</t>
  </si>
  <si>
    <t>201029220010</t>
  </si>
  <si>
    <t>151106420100</t>
  </si>
  <si>
    <t>747000501601</t>
  </si>
  <si>
    <t>180711110020</t>
  </si>
  <si>
    <t>5.54 sf</t>
  </si>
  <si>
    <t>191201440010</t>
  </si>
  <si>
    <t>150902440000</t>
  </si>
  <si>
    <t>220907230050</t>
  </si>
  <si>
    <t>736800000700</t>
  </si>
  <si>
    <t>33651 sf</t>
  </si>
  <si>
    <t>707500000600</t>
  </si>
  <si>
    <t>170705110040</t>
  </si>
  <si>
    <t>180632140100</t>
  </si>
  <si>
    <t>741600001800</t>
  </si>
  <si>
    <t>809001100900</t>
  </si>
  <si>
    <t>170817220120</t>
  </si>
  <si>
    <t>191222430120</t>
  </si>
  <si>
    <t>517100331001</t>
  </si>
  <si>
    <t>171005240010</t>
  </si>
  <si>
    <t>191211330010</t>
  </si>
  <si>
    <t>729501100000</t>
  </si>
  <si>
    <t>809002003000</t>
  </si>
  <si>
    <t>744502101400</t>
  </si>
  <si>
    <t>786000000400</t>
  </si>
  <si>
    <t>766500000400</t>
  </si>
  <si>
    <t>4.76 Acres</t>
  </si>
  <si>
    <t>798500700100</t>
  </si>
  <si>
    <t>191204340020</t>
  </si>
  <si>
    <t>211106310000</t>
  </si>
  <si>
    <t>160515230010</t>
  </si>
  <si>
    <t>788500802000</t>
  </si>
  <si>
    <t>180711120060</t>
  </si>
  <si>
    <t>170705120100</t>
  </si>
  <si>
    <t>774000000802</t>
  </si>
  <si>
    <t>.33 Acre +-</t>
  </si>
  <si>
    <t>788500902900</t>
  </si>
  <si>
    <t>751500100300</t>
  </si>
  <si>
    <t>190921240010</t>
  </si>
  <si>
    <t>747500000800</t>
  </si>
  <si>
    <t>43553 sf</t>
  </si>
  <si>
    <t>180507240010</t>
  </si>
  <si>
    <t>231022130030</t>
  </si>
  <si>
    <t>180928140060</t>
  </si>
  <si>
    <t>181009130140</t>
  </si>
  <si>
    <t>170816110160</t>
  </si>
  <si>
    <t>798500101200</t>
  </si>
  <si>
    <t>181009340020</t>
  </si>
  <si>
    <t>809001201300</t>
  </si>
  <si>
    <t>820900000400</t>
  </si>
  <si>
    <t>161119230010</t>
  </si>
  <si>
    <t>4.6 Acres</t>
  </si>
  <si>
    <t>191222430090</t>
  </si>
  <si>
    <t>815300021800</t>
  </si>
  <si>
    <t>161111130040</t>
  </si>
  <si>
    <t>747000501600</t>
  </si>
  <si>
    <t>170704120200</t>
  </si>
  <si>
    <t>181112340010</t>
  </si>
  <si>
    <t>617070614022</t>
  </si>
  <si>
    <t>211128210020</t>
  </si>
  <si>
    <t>044807100006</t>
  </si>
  <si>
    <t>092900039600</t>
  </si>
  <si>
    <t>750506800000</t>
  </si>
  <si>
    <t>093300100100</t>
  </si>
  <si>
    <t>791513302100</t>
  </si>
  <si>
    <t>317090544005</t>
  </si>
  <si>
    <t>090700085300</t>
  </si>
  <si>
    <t>090700017900</t>
  </si>
  <si>
    <t>092100017600</t>
  </si>
  <si>
    <t>104000502001</t>
  </si>
  <si>
    <t>105506300600</t>
  </si>
  <si>
    <t>5150 sf</t>
  </si>
  <si>
    <t>090100200300</t>
  </si>
  <si>
    <t>073500300500</t>
  </si>
  <si>
    <t>091100011700</t>
  </si>
  <si>
    <t>Camp Lot w/All Utilities</t>
  </si>
  <si>
    <t>618063512007</t>
  </si>
  <si>
    <t>201233210020</t>
  </si>
  <si>
    <t>062501501100</t>
  </si>
  <si>
    <t>021804101300</t>
  </si>
  <si>
    <t>051200400500</t>
  </si>
  <si>
    <t>044500700600</t>
  </si>
  <si>
    <t>015000900300</t>
  </si>
  <si>
    <t>618063523006</t>
  </si>
  <si>
    <t>090700033200</t>
  </si>
  <si>
    <t>092500004200</t>
  </si>
  <si>
    <t>4686 sf</t>
  </si>
  <si>
    <t>053800900701</t>
  </si>
  <si>
    <t>091100005500</t>
  </si>
  <si>
    <t>028001101200</t>
  </si>
  <si>
    <t>090500073500</t>
  </si>
  <si>
    <t>181136746201</t>
  </si>
  <si>
    <t>092700013900</t>
  </si>
  <si>
    <t>071100200600</t>
  </si>
  <si>
    <t>094500201000</t>
  </si>
  <si>
    <t>051804900101</t>
  </si>
  <si>
    <t>063002600900</t>
  </si>
  <si>
    <t>108500000700</t>
  </si>
  <si>
    <t>0.229939393939394</t>
  </si>
  <si>
    <t>033003000000</t>
  </si>
  <si>
    <t>010800401400</t>
  </si>
  <si>
    <t>052208301702</t>
  </si>
  <si>
    <t>051802601100</t>
  </si>
  <si>
    <t>766500000202</t>
  </si>
  <si>
    <t>055900000700</t>
  </si>
  <si>
    <t>093300700200</t>
  </si>
  <si>
    <t>702503900000</t>
  </si>
  <si>
    <t>729502503200</t>
  </si>
  <si>
    <t>Per small lot value</t>
  </si>
  <si>
    <t>091700008900</t>
  </si>
  <si>
    <t>091800050400</t>
  </si>
  <si>
    <t>027400901400</t>
  </si>
  <si>
    <t>090500022800</t>
  </si>
  <si>
    <t>11446 sf</t>
  </si>
  <si>
    <t>078300006100</t>
  </si>
  <si>
    <t>190923240050</t>
  </si>
  <si>
    <t>014601301102</t>
  </si>
  <si>
    <t>018604000100</t>
  </si>
  <si>
    <t>090700095301</t>
  </si>
  <si>
    <t>0.41 Acre</t>
  </si>
  <si>
    <t>018604301100</t>
  </si>
  <si>
    <t>029502400300</t>
  </si>
  <si>
    <t>616121312028</t>
  </si>
  <si>
    <t>102501300500</t>
  </si>
  <si>
    <t>231213430020</t>
  </si>
  <si>
    <t>617070613013</t>
  </si>
  <si>
    <t>094901301600</t>
  </si>
  <si>
    <t>095101003700</t>
  </si>
  <si>
    <t>108000600401</t>
  </si>
  <si>
    <t>015002900603</t>
  </si>
  <si>
    <t>091700024500</t>
  </si>
  <si>
    <t>211035110010</t>
  </si>
  <si>
    <t>033800002800</t>
  </si>
  <si>
    <t>719000600100</t>
  </si>
  <si>
    <t>090700046500</t>
  </si>
  <si>
    <t>028700602100</t>
  </si>
  <si>
    <t>791006900100</t>
  </si>
  <si>
    <t>170717230010</t>
  </si>
  <si>
    <t>029500602000</t>
  </si>
  <si>
    <t>091700025300</t>
  </si>
  <si>
    <t>010700400105</t>
  </si>
  <si>
    <t>021806102500</t>
  </si>
  <si>
    <t>022202000300</t>
  </si>
  <si>
    <t>181014300000</t>
  </si>
  <si>
    <t>093300703600</t>
  </si>
  <si>
    <t>014201400800</t>
  </si>
  <si>
    <t>617070533021</t>
  </si>
  <si>
    <t>091900044000</t>
  </si>
  <si>
    <t>014601201904</t>
  </si>
  <si>
    <t>029301301000</t>
  </si>
  <si>
    <t>201220210020</t>
  </si>
  <si>
    <t>1/2 sand lot value</t>
  </si>
  <si>
    <t>023200500100</t>
  </si>
  <si>
    <t>32,500 sf</t>
  </si>
  <si>
    <t>012000800100</t>
  </si>
  <si>
    <t>092500012700</t>
  </si>
  <si>
    <t>051817401400</t>
  </si>
  <si>
    <t>053600101200</t>
  </si>
  <si>
    <t>211115330030</t>
  </si>
  <si>
    <t>055001102000</t>
  </si>
  <si>
    <t>034006100101</t>
  </si>
  <si>
    <t>033800002000</t>
  </si>
  <si>
    <t>029700200500</t>
  </si>
  <si>
    <t>63,125 sf</t>
  </si>
  <si>
    <t>029500301500</t>
  </si>
  <si>
    <t>092700036100</t>
  </si>
  <si>
    <t>747000301500</t>
  </si>
  <si>
    <t>029101600500</t>
  </si>
  <si>
    <t>094300100400</t>
  </si>
  <si>
    <t>026400100801</t>
  </si>
  <si>
    <t>092900032600</t>
  </si>
  <si>
    <t>Large lot - size of double lot</t>
  </si>
  <si>
    <t>017000200600</t>
  </si>
  <si>
    <t>063002300300</t>
  </si>
  <si>
    <t>031503301100</t>
  </si>
  <si>
    <t>091900030500</t>
  </si>
  <si>
    <t>181022310010</t>
  </si>
  <si>
    <t>181110110010</t>
  </si>
  <si>
    <t>055602002600</t>
  </si>
  <si>
    <t>834002100000</t>
  </si>
  <si>
    <t>23973 sf</t>
  </si>
  <si>
    <t>072900100100</t>
  </si>
  <si>
    <t>094500300300</t>
  </si>
  <si>
    <t>091900030900</t>
  </si>
  <si>
    <t>102505900500</t>
  </si>
  <si>
    <t>092300040500</t>
  </si>
  <si>
    <t>015001101100</t>
  </si>
  <si>
    <t>056200800100</t>
  </si>
  <si>
    <t>090100200100</t>
  </si>
  <si>
    <t>029801001100</t>
  </si>
  <si>
    <t>078400100402</t>
  </si>
  <si>
    <t>029600101900</t>
  </si>
  <si>
    <t>015002202500</t>
  </si>
  <si>
    <t>Assessed Value: $9936</t>
  </si>
  <si>
    <t>090700003900</t>
  </si>
  <si>
    <t>093101301200</t>
  </si>
  <si>
    <t>109000900102</t>
  </si>
  <si>
    <t>517100221008</t>
  </si>
  <si>
    <t>056401900100</t>
  </si>
  <si>
    <t>14600.00</t>
  </si>
  <si>
    <t>018601300500</t>
  </si>
  <si>
    <t>045000501900</t>
  </si>
  <si>
    <t>031501600000</t>
  </si>
  <si>
    <t>055401800002</t>
  </si>
  <si>
    <t>201008420010</t>
  </si>
  <si>
    <t>063700700000</t>
  </si>
  <si>
    <t>2 lots. 1/2 interest</t>
  </si>
  <si>
    <t>093100601500</t>
  </si>
  <si>
    <t>023000201601</t>
  </si>
  <si>
    <t>718500100200</t>
  </si>
  <si>
    <t>190922110040</t>
  </si>
  <si>
    <t>160525130010</t>
  </si>
  <si>
    <t>050600201300</t>
  </si>
  <si>
    <t>092900051000</t>
  </si>
  <si>
    <t>092700004600</t>
  </si>
  <si>
    <t>093101504900</t>
  </si>
  <si>
    <t>031004601101</t>
  </si>
  <si>
    <t>026400201800</t>
  </si>
  <si>
    <t>090101900400</t>
  </si>
  <si>
    <t>Inferior frontage</t>
  </si>
  <si>
    <t>092300059200</t>
  </si>
  <si>
    <t>093300803000</t>
  </si>
  <si>
    <t>092900056000</t>
  </si>
  <si>
    <t>22238 sf</t>
  </si>
  <si>
    <t>231218330000</t>
  </si>
  <si>
    <t>017000400100</t>
  </si>
  <si>
    <t>093301100900</t>
  </si>
  <si>
    <t>090300051000</t>
  </si>
  <si>
    <t>043001200503</t>
  </si>
  <si>
    <t>098100040200</t>
  </si>
  <si>
    <t>018400200603</t>
  </si>
  <si>
    <t>015001200901</t>
  </si>
  <si>
    <t>093101509000</t>
  </si>
  <si>
    <t>221313120010</t>
  </si>
  <si>
    <t>094300800500</t>
  </si>
  <si>
    <t>806500300900</t>
  </si>
  <si>
    <t>108000400200</t>
  </si>
  <si>
    <t>033001500000</t>
  </si>
  <si>
    <t>053401001400</t>
  </si>
  <si>
    <t>091900051800</t>
  </si>
  <si>
    <t>11699 sf</t>
  </si>
  <si>
    <t>Camp Lot w/partial utilities</t>
  </si>
  <si>
    <t>051802600201</t>
  </si>
  <si>
    <t>031001300100</t>
  </si>
  <si>
    <t>092500012400</t>
  </si>
  <si>
    <t>5304 sf</t>
  </si>
  <si>
    <t>617070744001</t>
  </si>
  <si>
    <t>180625330050</t>
  </si>
  <si>
    <t>051201501200</t>
  </si>
  <si>
    <t>055000300600</t>
  </si>
  <si>
    <t>1.13002974792547</t>
  </si>
  <si>
    <t>201111410020</t>
  </si>
  <si>
    <t>021806002200</t>
  </si>
  <si>
    <t>092900016600</t>
  </si>
  <si>
    <t>094900107800</t>
  </si>
  <si>
    <t>11904 sf</t>
  </si>
  <si>
    <t>034005801100</t>
  </si>
  <si>
    <t>011400301100</t>
  </si>
  <si>
    <t>090300000300</t>
  </si>
  <si>
    <t>053600500800</t>
  </si>
  <si>
    <t>231030430020</t>
  </si>
  <si>
    <t>090500060900</t>
  </si>
  <si>
    <t>703501000000</t>
  </si>
  <si>
    <t>616121234040</t>
  </si>
  <si>
    <t>20125 sf</t>
  </si>
  <si>
    <t>016400800100</t>
  </si>
  <si>
    <t>View lot</t>
  </si>
  <si>
    <t>090100500800</t>
  </si>
  <si>
    <t>Undeveloped Lot - 100% Wet</t>
  </si>
  <si>
    <t>014600105502</t>
  </si>
  <si>
    <t>074700200400</t>
  </si>
  <si>
    <t>014400301000</t>
  </si>
  <si>
    <t>029900300300</t>
  </si>
  <si>
    <t>154,850 sf</t>
  </si>
  <si>
    <t>052001000800</t>
  </si>
  <si>
    <t>090101924000</t>
  </si>
  <si>
    <t>761501700001</t>
  </si>
  <si>
    <t>795501500800</t>
  </si>
  <si>
    <t>150 ff</t>
  </si>
  <si>
    <t>Ocean Front Lots</t>
  </si>
  <si>
    <t>091900015000</t>
  </si>
  <si>
    <t>200724440010</t>
  </si>
  <si>
    <t>105506700100</t>
  </si>
  <si>
    <t>014600203004</t>
  </si>
  <si>
    <t>617070534009</t>
  </si>
  <si>
    <t>073200900101</t>
  </si>
  <si>
    <t>517100543010</t>
  </si>
  <si>
    <t>093300100500</t>
  </si>
  <si>
    <t>056200500700</t>
  </si>
  <si>
    <t>018600600900</t>
  </si>
  <si>
    <t>018601100600</t>
  </si>
  <si>
    <t>018603200100</t>
  </si>
  <si>
    <t>170812420050</t>
  </si>
  <si>
    <t>105501500900</t>
  </si>
  <si>
    <t>093900403800</t>
  </si>
  <si>
    <t>014600400200</t>
  </si>
  <si>
    <t>051802400400</t>
  </si>
  <si>
    <t>051201300500</t>
  </si>
  <si>
    <t>094700406400</t>
  </si>
  <si>
    <t>094700801000</t>
  </si>
  <si>
    <t>8843 sf</t>
  </si>
  <si>
    <t>028001100100</t>
  </si>
  <si>
    <t>618051421005</t>
  </si>
  <si>
    <t>091900012300</t>
  </si>
  <si>
    <t>9480 sf</t>
  </si>
  <si>
    <t>091300011800</t>
  </si>
  <si>
    <t>091900058700</t>
  </si>
  <si>
    <t>9281 sf</t>
  </si>
  <si>
    <t>766000501103</t>
  </si>
  <si>
    <t>084000500701</t>
  </si>
  <si>
    <t>Slope/Wood</t>
  </si>
  <si>
    <t>093300104000</t>
  </si>
  <si>
    <t>010800600800</t>
  </si>
  <si>
    <t>740500100600</t>
  </si>
  <si>
    <t>079000100201</t>
  </si>
  <si>
    <t>4,510 sf</t>
  </si>
  <si>
    <t>046000100100</t>
  </si>
  <si>
    <t>3.94992503748126</t>
  </si>
  <si>
    <t>011001100102</t>
  </si>
  <si>
    <t>091700006900</t>
  </si>
  <si>
    <t>161131340280</t>
  </si>
  <si>
    <t>026400800400</t>
  </si>
  <si>
    <t>056402200202</t>
  </si>
  <si>
    <t>618063531002</t>
  </si>
  <si>
    <t>617070524013</t>
  </si>
  <si>
    <t>043500502600</t>
  </si>
  <si>
    <t>719000600600</t>
  </si>
  <si>
    <t>065600001000</t>
  </si>
  <si>
    <t>093700800100</t>
  </si>
  <si>
    <t>054200200300</t>
  </si>
  <si>
    <t>031003401101</t>
  </si>
  <si>
    <t>055601801400</t>
  </si>
  <si>
    <t>021800901200</t>
  </si>
  <si>
    <t>170421000000</t>
  </si>
  <si>
    <t>1704-21</t>
  </si>
  <si>
    <t>091900012500</t>
  </si>
  <si>
    <t>093700502300</t>
  </si>
  <si>
    <t>094901600000</t>
  </si>
  <si>
    <t>090300016500</t>
  </si>
  <si>
    <t>105900101600</t>
  </si>
  <si>
    <t>091300012100</t>
  </si>
  <si>
    <t>9315 sf</t>
  </si>
  <si>
    <t>211101120010</t>
  </si>
  <si>
    <t>093700402500</t>
  </si>
  <si>
    <t>731000003001</t>
  </si>
  <si>
    <t>031001900700</t>
  </si>
  <si>
    <t>796504100000</t>
  </si>
  <si>
    <t>763500300800</t>
  </si>
  <si>
    <t>014400301200</t>
  </si>
  <si>
    <t>091100020300</t>
  </si>
  <si>
    <t>Brushy w/trees</t>
  </si>
  <si>
    <t>029101500300</t>
  </si>
  <si>
    <t>221012440040</t>
  </si>
  <si>
    <t>051805401000</t>
  </si>
  <si>
    <t>090101903300</t>
  </si>
  <si>
    <t>834002700000</t>
  </si>
  <si>
    <t>043002600400</t>
  </si>
  <si>
    <t>092500009900</t>
  </si>
  <si>
    <t>3400 sf</t>
  </si>
  <si>
    <t>094901002000</t>
  </si>
  <si>
    <t>029405000300</t>
  </si>
  <si>
    <t>090700053700</t>
  </si>
  <si>
    <t>017100004300</t>
  </si>
  <si>
    <t>051804500102</t>
  </si>
  <si>
    <t>093100900500</t>
  </si>
  <si>
    <t>180510240020</t>
  </si>
  <si>
    <t>094900106500</t>
  </si>
  <si>
    <t>075901100007</t>
  </si>
  <si>
    <t>093301006300</t>
  </si>
  <si>
    <t>094700404000</t>
  </si>
  <si>
    <t>029303000400</t>
  </si>
  <si>
    <t>052000601500</t>
  </si>
  <si>
    <t>035101901300</t>
  </si>
  <si>
    <t>791518301400</t>
  </si>
  <si>
    <t>034006300100</t>
  </si>
  <si>
    <t>034500100600</t>
  </si>
  <si>
    <t>018601501102</t>
  </si>
  <si>
    <t>053800800101</t>
  </si>
  <si>
    <t>221312310010</t>
  </si>
  <si>
    <t>012600601400</t>
  </si>
  <si>
    <t>211233230040</t>
  </si>
  <si>
    <t>094500304200</t>
  </si>
  <si>
    <t>13517 sf</t>
  </si>
  <si>
    <t>015001900901</t>
  </si>
  <si>
    <t>033600000001</t>
  </si>
  <si>
    <t>015002000601</t>
  </si>
  <si>
    <t>094900701300</t>
  </si>
  <si>
    <t>081501100100</t>
  </si>
  <si>
    <t>210917220010</t>
  </si>
  <si>
    <t>023000600100</t>
  </si>
  <si>
    <t>093100206900</t>
  </si>
  <si>
    <t>065600000800</t>
  </si>
  <si>
    <t>791520701300</t>
  </si>
  <si>
    <t>029501900010</t>
  </si>
  <si>
    <t>170510330070</t>
  </si>
  <si>
    <t>027801500800</t>
  </si>
  <si>
    <t>091700023900</t>
  </si>
  <si>
    <t>035100501700</t>
  </si>
  <si>
    <t>0.4000126486213</t>
  </si>
  <si>
    <t>150404330030</t>
  </si>
  <si>
    <t>084000100400</t>
  </si>
  <si>
    <t>221226320030</t>
  </si>
  <si>
    <t>201208210080</t>
  </si>
  <si>
    <t>718100000100</t>
  </si>
  <si>
    <t>170712140020</t>
  </si>
  <si>
    <t>091500001300</t>
  </si>
  <si>
    <t>093900404400</t>
  </si>
  <si>
    <t>729500400300</t>
  </si>
  <si>
    <t>094100600500</t>
  </si>
  <si>
    <t>011001302301</t>
  </si>
  <si>
    <t>090700035800</t>
  </si>
  <si>
    <t>094100203900</t>
  </si>
  <si>
    <t>028200200400</t>
  </si>
  <si>
    <t>181215440100</t>
  </si>
  <si>
    <t>1.11 Acres</t>
  </si>
  <si>
    <t>021603400200</t>
  </si>
  <si>
    <t>Slough runs through property</t>
  </si>
  <si>
    <t>073200300300</t>
  </si>
  <si>
    <t>090300006000</t>
  </si>
  <si>
    <t>091500004500</t>
  </si>
  <si>
    <t>014400401900</t>
  </si>
  <si>
    <t>094700302300</t>
  </si>
  <si>
    <t>094700300400</t>
  </si>
  <si>
    <t>021806901900</t>
  </si>
  <si>
    <t>082000600100</t>
  </si>
  <si>
    <t>090500044700</t>
  </si>
  <si>
    <t>064501700000</t>
  </si>
  <si>
    <t>094700109600</t>
  </si>
  <si>
    <t>017200300100</t>
  </si>
  <si>
    <t>211232110070</t>
  </si>
  <si>
    <t>107000401100</t>
  </si>
  <si>
    <t>150905230010</t>
  </si>
  <si>
    <t>092300023500</t>
  </si>
  <si>
    <t>766500002505</t>
  </si>
  <si>
    <t>028001401100</t>
  </si>
  <si>
    <t>090500063200</t>
  </si>
  <si>
    <t>12558 sf</t>
  </si>
  <si>
    <t>181120110050</t>
  </si>
  <si>
    <t>618063514006</t>
  </si>
  <si>
    <t>231033120020</t>
  </si>
  <si>
    <t>021802702102</t>
  </si>
  <si>
    <t>073200200100</t>
  </si>
  <si>
    <t>092100041200</t>
  </si>
  <si>
    <t>093101601700</t>
  </si>
  <si>
    <t>181117320030</t>
  </si>
  <si>
    <t>055000700300</t>
  </si>
  <si>
    <t>092700038800</t>
  </si>
  <si>
    <t>094900202100</t>
  </si>
  <si>
    <t>13135 sf</t>
  </si>
  <si>
    <t>092900016301</t>
  </si>
  <si>
    <t>784500800000</t>
  </si>
  <si>
    <t>095500000900</t>
  </si>
  <si>
    <t>073500600900</t>
  </si>
  <si>
    <t>012202602300</t>
  </si>
  <si>
    <t>221223430000</t>
  </si>
  <si>
    <t>035101403700</t>
  </si>
  <si>
    <t>090500007300</t>
  </si>
  <si>
    <t>055000101800</t>
  </si>
  <si>
    <t>092500014300</t>
  </si>
  <si>
    <t>5129 sf</t>
  </si>
  <si>
    <t>093101209600</t>
  </si>
  <si>
    <t>094101003900</t>
  </si>
  <si>
    <t>075801400000</t>
  </si>
  <si>
    <t>011001801302</t>
  </si>
  <si>
    <t>090500043100</t>
  </si>
  <si>
    <t>231020410020</t>
  </si>
  <si>
    <t>094101000800</t>
  </si>
  <si>
    <t>094300300600</t>
  </si>
  <si>
    <t>091900022000</t>
  </si>
  <si>
    <t>091300014600</t>
  </si>
  <si>
    <t>091300011700</t>
  </si>
  <si>
    <t>8786 sf</t>
  </si>
  <si>
    <t>052206901200</t>
  </si>
  <si>
    <t>028000902300</t>
  </si>
  <si>
    <t>028400300300</t>
  </si>
  <si>
    <t>794001400000</t>
  </si>
  <si>
    <t>105505400700</t>
  </si>
  <si>
    <t>044000401300</t>
  </si>
  <si>
    <t>052208901400</t>
  </si>
  <si>
    <t>766500000901</t>
  </si>
  <si>
    <t>43,056 sf</t>
  </si>
  <si>
    <t>029406201000</t>
  </si>
  <si>
    <t>092300009400</t>
  </si>
  <si>
    <t>103001300600</t>
  </si>
  <si>
    <t>051801600103</t>
  </si>
  <si>
    <t>201204230260</t>
  </si>
  <si>
    <t>051806800100</t>
  </si>
  <si>
    <t>090700020600</t>
  </si>
  <si>
    <t>094300200300</t>
  </si>
  <si>
    <t>029500201200</t>
  </si>
  <si>
    <t>090700078600</t>
  </si>
  <si>
    <t>092900033400</t>
  </si>
  <si>
    <t>782500601700</t>
  </si>
  <si>
    <t>065600003500</t>
  </si>
  <si>
    <t>105502900100</t>
  </si>
  <si>
    <t>093101701600</t>
  </si>
  <si>
    <t>011200200101</t>
  </si>
  <si>
    <t>091700032900</t>
  </si>
  <si>
    <t>091700016700</t>
  </si>
  <si>
    <t>011000501600</t>
  </si>
  <si>
    <t>092900029400</t>
  </si>
  <si>
    <t>055000501100</t>
  </si>
  <si>
    <t>092100014100</t>
  </si>
  <si>
    <t>101700000800</t>
  </si>
  <si>
    <t>016900000100</t>
  </si>
  <si>
    <t>011002200102</t>
  </si>
  <si>
    <t>054200500900</t>
  </si>
  <si>
    <t>091900032700</t>
  </si>
  <si>
    <t>Camp lot with water</t>
  </si>
  <si>
    <t>051201000600</t>
  </si>
  <si>
    <t>094200022400</t>
  </si>
  <si>
    <t>093301001100</t>
  </si>
  <si>
    <t>221010340000</t>
  </si>
  <si>
    <t>106000700900</t>
  </si>
  <si>
    <t>016800002400</t>
  </si>
  <si>
    <t>090500009200</t>
  </si>
  <si>
    <t>617070613034</t>
  </si>
  <si>
    <t>CONTIG - USED AS DRIVEWAY &amp; YARD - UNDER 1/2 AC</t>
  </si>
  <si>
    <t>090500032400</t>
  </si>
  <si>
    <t>8508 sf</t>
  </si>
  <si>
    <t>027000400100</t>
  </si>
  <si>
    <t>031005201002</t>
  </si>
  <si>
    <t>102300001100</t>
  </si>
  <si>
    <t>052207500102</t>
  </si>
  <si>
    <t>060501900300</t>
  </si>
  <si>
    <t>093300806700</t>
  </si>
  <si>
    <t>077400100100</t>
  </si>
  <si>
    <t>105505700300</t>
  </si>
  <si>
    <t>170816110080</t>
  </si>
  <si>
    <t>093700600500</t>
  </si>
  <si>
    <t>090100304800</t>
  </si>
  <si>
    <t>095100802700</t>
  </si>
  <si>
    <t>181215130050</t>
  </si>
  <si>
    <t>092700017700</t>
  </si>
  <si>
    <t>766000501701</t>
  </si>
  <si>
    <t>700500000102</t>
  </si>
  <si>
    <t>616043042004</t>
  </si>
  <si>
    <t>090900001300</t>
  </si>
  <si>
    <t>12214 sf</t>
  </si>
  <si>
    <t>077001301300</t>
  </si>
  <si>
    <t>094701600000</t>
  </si>
  <si>
    <t>13006 sf</t>
  </si>
  <si>
    <t>Greenbelt</t>
  </si>
  <si>
    <t>011000500102</t>
  </si>
  <si>
    <t>093301203300</t>
  </si>
  <si>
    <t>150405130010</t>
  </si>
  <si>
    <t>$50,000/Ac @ -70% Flood</t>
  </si>
  <si>
    <t>093300608800</t>
  </si>
  <si>
    <t>018601600800</t>
  </si>
  <si>
    <t>791522000600</t>
  </si>
  <si>
    <t>110300001900</t>
  </si>
  <si>
    <t>170808310230</t>
  </si>
  <si>
    <t>Easement for drive</t>
  </si>
  <si>
    <t>728500003002</t>
  </si>
  <si>
    <t>011200400500</t>
  </si>
  <si>
    <t>104000200700</t>
  </si>
  <si>
    <t>092700038300</t>
  </si>
  <si>
    <t>055000200101</t>
  </si>
  <si>
    <t>2.10001615769914</t>
  </si>
  <si>
    <t>090100409600</t>
  </si>
  <si>
    <t>056200501000</t>
  </si>
  <si>
    <t>014600901800</t>
  </si>
  <si>
    <t>091900008700</t>
  </si>
  <si>
    <t>018200401000</t>
  </si>
  <si>
    <t>102200000200</t>
  </si>
  <si>
    <t>10074 sf</t>
  </si>
  <si>
    <t>014600800700</t>
  </si>
  <si>
    <t>618051414009</t>
  </si>
  <si>
    <t>033500700000</t>
  </si>
  <si>
    <t>834000700000</t>
  </si>
  <si>
    <t>14520 sf</t>
  </si>
  <si>
    <t>093700301000</t>
  </si>
  <si>
    <t>Contiguous, Wetland &amp; FEMA Flood Zone</t>
  </si>
  <si>
    <t>029801000300</t>
  </si>
  <si>
    <t>090300030700</t>
  </si>
  <si>
    <t>090500017400</t>
  </si>
  <si>
    <t>616043121006</t>
  </si>
  <si>
    <t>161121140010</t>
  </si>
  <si>
    <t>092300005800</t>
  </si>
  <si>
    <t>092201100000</t>
  </si>
  <si>
    <t>092500015300</t>
  </si>
  <si>
    <t>3412 sf</t>
  </si>
  <si>
    <t>231322330000</t>
  </si>
  <si>
    <t>026400400400</t>
  </si>
  <si>
    <t>230909220030</t>
  </si>
  <si>
    <t>093300701000</t>
  </si>
  <si>
    <t>035101103400</t>
  </si>
  <si>
    <t>104501301201</t>
  </si>
  <si>
    <t>618063424008</t>
  </si>
  <si>
    <t>055204200600</t>
  </si>
  <si>
    <t>021500000401</t>
  </si>
  <si>
    <t>014200301100</t>
  </si>
  <si>
    <t>026401901400</t>
  </si>
  <si>
    <t>094900400800</t>
  </si>
  <si>
    <t>10658 sf</t>
  </si>
  <si>
    <t>094500106700</t>
  </si>
  <si>
    <t>012202301300</t>
  </si>
  <si>
    <t>616121234016</t>
  </si>
  <si>
    <t>702502200000</t>
  </si>
  <si>
    <t>618123554660</t>
  </si>
  <si>
    <t>110100000200</t>
  </si>
  <si>
    <t>054001300001</t>
  </si>
  <si>
    <t>093900300400</t>
  </si>
  <si>
    <t>072900300100</t>
  </si>
  <si>
    <t>cl</t>
  </si>
  <si>
    <t>029101201500</t>
  </si>
  <si>
    <t>095100407500</t>
  </si>
  <si>
    <t>029406500602</t>
  </si>
  <si>
    <t>011002200700</t>
  </si>
  <si>
    <t>106100030800</t>
  </si>
  <si>
    <t>027602500900</t>
  </si>
  <si>
    <t>051600102000</t>
  </si>
  <si>
    <t>181223330080</t>
  </si>
  <si>
    <t>94.00</t>
  </si>
  <si>
    <t>WETLANDS NO ACCESS VALUED 1/8 INT</t>
  </si>
  <si>
    <t>160526340020</t>
  </si>
  <si>
    <t>7.41 Acre</t>
  </si>
  <si>
    <t>055601501200</t>
  </si>
  <si>
    <t>090500029000</t>
  </si>
  <si>
    <t>29790 sf</t>
  </si>
  <si>
    <t>3-city lots</t>
  </si>
  <si>
    <t>034007000900</t>
  </si>
  <si>
    <t>077400101000</t>
  </si>
  <si>
    <t>Lot and Wet</t>
  </si>
  <si>
    <t>063700400000</t>
  </si>
  <si>
    <t>090700039100</t>
  </si>
  <si>
    <t>231120210110</t>
  </si>
  <si>
    <t>766000100001</t>
  </si>
  <si>
    <t>4.39 Acres Assessed Value: $40032 Assessed Value:</t>
  </si>
  <si>
    <t>616121234109</t>
  </si>
  <si>
    <t>44402 sf</t>
  </si>
  <si>
    <t>Wetland - 2/3rd wetland</t>
  </si>
  <si>
    <t>231013310010</t>
  </si>
  <si>
    <t>180821310050</t>
  </si>
  <si>
    <t>170513000000</t>
  </si>
  <si>
    <t>1705-13</t>
  </si>
  <si>
    <t>090101918800</t>
  </si>
  <si>
    <t>617070713018</t>
  </si>
  <si>
    <t>051600902000</t>
  </si>
  <si>
    <t>090700027100</t>
  </si>
  <si>
    <t>782501200400</t>
  </si>
  <si>
    <t>092500014100</t>
  </si>
  <si>
    <t>417092321008</t>
  </si>
  <si>
    <t>090100700003</t>
  </si>
  <si>
    <t>72,268 sf</t>
  </si>
  <si>
    <t>077001500800</t>
  </si>
  <si>
    <t>317091744001</t>
  </si>
  <si>
    <t>38.79 Acres</t>
  </si>
  <si>
    <t>048000100701</t>
  </si>
  <si>
    <t>014600105703</t>
  </si>
  <si>
    <t>517100134002</t>
  </si>
  <si>
    <t>221003410070</t>
  </si>
  <si>
    <t>021805502000</t>
  </si>
  <si>
    <t>Timber land</t>
  </si>
  <si>
    <t>051202100300</t>
  </si>
  <si>
    <t>201208310100</t>
  </si>
  <si>
    <t>2.24 Acres</t>
  </si>
  <si>
    <t>011001802100</t>
  </si>
  <si>
    <t>010102600500</t>
  </si>
  <si>
    <t>094100101801</t>
  </si>
  <si>
    <t>091000000300</t>
  </si>
  <si>
    <t>012201900300</t>
  </si>
  <si>
    <t>SMALL LOT - POOR ACCESS - WETLANDS - MIN AV</t>
  </si>
  <si>
    <t>017100001100</t>
  </si>
  <si>
    <t>090100700002</t>
  </si>
  <si>
    <t>88,252 sf</t>
  </si>
  <si>
    <t>094900905300</t>
  </si>
  <si>
    <t>Inferior Bay front</t>
  </si>
  <si>
    <t>051805400200</t>
  </si>
  <si>
    <t>034006201101</t>
  </si>
  <si>
    <t>029700100600</t>
  </si>
  <si>
    <t>231112400000</t>
  </si>
  <si>
    <t>2311-12</t>
  </si>
  <si>
    <t>092900026500</t>
  </si>
  <si>
    <t>051804500700</t>
  </si>
  <si>
    <t>029901602600</t>
  </si>
  <si>
    <t>102504600700</t>
  </si>
  <si>
    <t>090500025200</t>
  </si>
  <si>
    <t>161111140070</t>
  </si>
  <si>
    <t>021803301300</t>
  </si>
  <si>
    <t>180515120100</t>
  </si>
  <si>
    <t>094300601400</t>
  </si>
  <si>
    <t>094900102200</t>
  </si>
  <si>
    <t>090700058900</t>
  </si>
  <si>
    <t>099700000100</t>
  </si>
  <si>
    <t>029404400800</t>
  </si>
  <si>
    <t>046500400700</t>
  </si>
  <si>
    <t>076100300500</t>
  </si>
  <si>
    <t>090101919800</t>
  </si>
  <si>
    <t>Prly Clear.</t>
  </si>
  <si>
    <t>15625.00</t>
  </si>
  <si>
    <t>Limited Development Potential: 75% reduction</t>
  </si>
  <si>
    <t>094700117200</t>
  </si>
  <si>
    <t>12206 sf</t>
  </si>
  <si>
    <t>016900003800</t>
  </si>
  <si>
    <t>017000100100</t>
  </si>
  <si>
    <t>102501601000</t>
  </si>
  <si>
    <t>1/4 VALUE</t>
  </si>
  <si>
    <t>051804800901</t>
  </si>
  <si>
    <t>060501700102</t>
  </si>
  <si>
    <t>093100400300</t>
  </si>
  <si>
    <t>022201300702</t>
  </si>
  <si>
    <t>5.4</t>
  </si>
  <si>
    <t>055400700602</t>
  </si>
  <si>
    <t>015001900100</t>
  </si>
  <si>
    <t>094900104100</t>
  </si>
  <si>
    <t>092700034100</t>
  </si>
  <si>
    <t>231227300020</t>
  </si>
  <si>
    <t>091900000700</t>
  </si>
  <si>
    <t>780504400100</t>
  </si>
  <si>
    <t>097000030800</t>
  </si>
  <si>
    <t>092900038400</t>
  </si>
  <si>
    <t>029503101500</t>
  </si>
  <si>
    <t>052206700500</t>
  </si>
  <si>
    <t>092700014000</t>
  </si>
  <si>
    <t>090100304600</t>
  </si>
  <si>
    <t>763000200002</t>
  </si>
  <si>
    <t>231326220000</t>
  </si>
  <si>
    <t>231029410010</t>
  </si>
  <si>
    <t>014600102800</t>
  </si>
  <si>
    <t>092300026600</t>
  </si>
  <si>
    <t>043001800400</t>
  </si>
  <si>
    <t>051000201001</t>
  </si>
  <si>
    <t>051600600100</t>
  </si>
  <si>
    <t>029404700900</t>
  </si>
  <si>
    <t>105507100400</t>
  </si>
  <si>
    <t>094700111900</t>
  </si>
  <si>
    <t>091100006600</t>
  </si>
  <si>
    <t>051804700900</t>
  </si>
  <si>
    <t>070800100900</t>
  </si>
  <si>
    <t>044000300301</t>
  </si>
  <si>
    <t>221012140100</t>
  </si>
  <si>
    <t>785000600002</t>
  </si>
  <si>
    <t>021200201200</t>
  </si>
  <si>
    <t>021602600400</t>
  </si>
  <si>
    <t>617070631012</t>
  </si>
  <si>
    <t>029901100502</t>
  </si>
  <si>
    <t>772000100300</t>
  </si>
  <si>
    <t>055400601001</t>
  </si>
  <si>
    <t>093300900800</t>
  </si>
  <si>
    <t>028701200100</t>
  </si>
  <si>
    <t>093700801300</t>
  </si>
  <si>
    <t>011002000300</t>
  </si>
  <si>
    <t>092300051100</t>
  </si>
  <si>
    <t>094701000100</t>
  </si>
  <si>
    <t>8689 sf</t>
  </si>
  <si>
    <t>018602201400</t>
  </si>
  <si>
    <t>072200100800</t>
  </si>
  <si>
    <t>Assessed Value: $23062</t>
  </si>
  <si>
    <t>090101912100</t>
  </si>
  <si>
    <t>10579 sf</t>
  </si>
  <si>
    <t>092600000400</t>
  </si>
  <si>
    <t>102501500900</t>
  </si>
  <si>
    <t>094901205100</t>
  </si>
  <si>
    <t>051817600300</t>
  </si>
  <si>
    <t>014600200301</t>
  </si>
  <si>
    <t>093700501500</t>
  </si>
  <si>
    <t>093101208600</t>
  </si>
  <si>
    <t>772000400700</t>
  </si>
  <si>
    <t>794001700000</t>
  </si>
  <si>
    <t>093100102500</t>
  </si>
  <si>
    <t>105506900100</t>
  </si>
  <si>
    <t>105900062300</t>
  </si>
  <si>
    <t>710000001502</t>
  </si>
  <si>
    <t>055205500902</t>
  </si>
  <si>
    <t>090500037400</t>
  </si>
  <si>
    <t>074300201901</t>
  </si>
  <si>
    <t>053601400900</t>
  </si>
  <si>
    <t>092100013000</t>
  </si>
  <si>
    <t>091900048500</t>
  </si>
  <si>
    <t>14387 sf</t>
  </si>
  <si>
    <t>026600001102</t>
  </si>
  <si>
    <t>052208200200</t>
  </si>
  <si>
    <t>029406900701</t>
  </si>
  <si>
    <t>105900092900</t>
  </si>
  <si>
    <t>029404500300</t>
  </si>
  <si>
    <t>180522440070</t>
  </si>
  <si>
    <t>017100003100</t>
  </si>
  <si>
    <t>051804800800</t>
  </si>
  <si>
    <t>065600003300</t>
  </si>
  <si>
    <t>045001002300</t>
  </si>
  <si>
    <t>618051141004</t>
  </si>
  <si>
    <t>045000201300</t>
  </si>
  <si>
    <t>043000500600</t>
  </si>
  <si>
    <t>094700202500</t>
  </si>
  <si>
    <t>095700010800</t>
  </si>
  <si>
    <t>092900059201</t>
  </si>
  <si>
    <t>196,355 sf</t>
  </si>
  <si>
    <t>368050.00</t>
  </si>
  <si>
    <t>201204240110</t>
  </si>
  <si>
    <t>055001101200</t>
  </si>
  <si>
    <t>073500200500</t>
  </si>
  <si>
    <t>065000100000</t>
  </si>
  <si>
    <t>051818500401</t>
  </si>
  <si>
    <t>094901100100</t>
  </si>
  <si>
    <t>704001400002</t>
  </si>
  <si>
    <t>170812440010</t>
  </si>
  <si>
    <t>016400701300</t>
  </si>
  <si>
    <t>029406900500</t>
  </si>
  <si>
    <t>517100222010</t>
  </si>
  <si>
    <t>093900205500</t>
  </si>
  <si>
    <t>052208801902</t>
  </si>
  <si>
    <t>023000201502</t>
  </si>
  <si>
    <t>012801100400</t>
  </si>
  <si>
    <t>170534310010</t>
  </si>
  <si>
    <t>170809140040</t>
  </si>
  <si>
    <t>055001402400</t>
  </si>
  <si>
    <t>055205300500</t>
  </si>
  <si>
    <t>018603000100</t>
  </si>
  <si>
    <t>782501700100</t>
  </si>
  <si>
    <t>3 Sand Lots</t>
  </si>
  <si>
    <t>093100801900</t>
  </si>
  <si>
    <t>045000801000</t>
  </si>
  <si>
    <t>027602402100</t>
  </si>
  <si>
    <t>090101802200</t>
  </si>
  <si>
    <t>054800100600</t>
  </si>
  <si>
    <t>011000901303</t>
  </si>
  <si>
    <t>029407900100</t>
  </si>
  <si>
    <t>719000400800</t>
  </si>
  <si>
    <t>110300001800</t>
  </si>
  <si>
    <t>105502100500</t>
  </si>
  <si>
    <t>.25 AC SITE VALUE - CONTIG - 50% AV</t>
  </si>
  <si>
    <t>160434140020</t>
  </si>
  <si>
    <t>015000200700</t>
  </si>
  <si>
    <t>784500600001</t>
  </si>
  <si>
    <t>029102701300</t>
  </si>
  <si>
    <t>029100500100</t>
  </si>
  <si>
    <t>018601500800</t>
  </si>
  <si>
    <t>092100010100</t>
  </si>
  <si>
    <t>012202201300</t>
  </si>
  <si>
    <t>SMALL LOT - WETLAND - FLD ZONE - MIN AV</t>
  </si>
  <si>
    <t>753500000703</t>
  </si>
  <si>
    <t>071900500500</t>
  </si>
  <si>
    <t>053401001501</t>
  </si>
  <si>
    <t>091300002100</t>
  </si>
  <si>
    <t>29372 sf</t>
  </si>
  <si>
    <t>106502700100</t>
  </si>
  <si>
    <t>7672 sf</t>
  </si>
  <si>
    <t>094900303700</t>
  </si>
  <si>
    <t>191133310010</t>
  </si>
  <si>
    <t>092500019200</t>
  </si>
  <si>
    <t>055204401900</t>
  </si>
  <si>
    <t>092500011000</t>
  </si>
  <si>
    <t>711500002200</t>
  </si>
  <si>
    <t>091900005200</t>
  </si>
  <si>
    <t>8444 sf</t>
  </si>
  <si>
    <t>090500078300</t>
  </si>
  <si>
    <t>18188 sf</t>
  </si>
  <si>
    <t>Elec &amp; Water</t>
  </si>
  <si>
    <t>052207900000</t>
  </si>
  <si>
    <t>130.680149812734</t>
  </si>
  <si>
    <t>092300059400</t>
  </si>
  <si>
    <t>083001400000</t>
  </si>
  <si>
    <t>050600400401</t>
  </si>
  <si>
    <t>051600503100</t>
  </si>
  <si>
    <t>2.24989800081599</t>
  </si>
  <si>
    <t>094900700500</t>
  </si>
  <si>
    <t>091700012700</t>
  </si>
  <si>
    <t>092100036300</t>
  </si>
  <si>
    <t>052208901300</t>
  </si>
  <si>
    <t>090101900200</t>
  </si>
  <si>
    <t>092300036100</t>
  </si>
  <si>
    <t>053600801200</t>
  </si>
  <si>
    <t>051800200500</t>
  </si>
  <si>
    <t>081501600100</t>
  </si>
  <si>
    <t>739000001400</t>
  </si>
  <si>
    <t>092700017500</t>
  </si>
  <si>
    <t>170802120030</t>
  </si>
  <si>
    <t>1.06 Acres</t>
  </si>
  <si>
    <t>094700106600</t>
  </si>
  <si>
    <t>10678 sf</t>
  </si>
  <si>
    <t>180736330010</t>
  </si>
  <si>
    <t>011002201301</t>
  </si>
  <si>
    <t>090300038700</t>
  </si>
  <si>
    <t>093100101800</t>
  </si>
  <si>
    <t>018601901100</t>
  </si>
  <si>
    <t>180523320020</t>
  </si>
  <si>
    <t>094701001500</t>
  </si>
  <si>
    <t>7899 sf</t>
  </si>
  <si>
    <t>051805000100</t>
  </si>
  <si>
    <t>170712110040</t>
  </si>
  <si>
    <t>1 AC SITE VALUE - OUT OF FLD - 100 YR FLD</t>
  </si>
  <si>
    <t>751000001400</t>
  </si>
  <si>
    <t>.33 +- Acre</t>
  </si>
  <si>
    <t>051818300100</t>
  </si>
  <si>
    <t>055205500901</t>
  </si>
  <si>
    <t>095100404200</t>
  </si>
  <si>
    <t>051600603000</t>
  </si>
  <si>
    <t>095300400600</t>
  </si>
  <si>
    <t>018600800701</t>
  </si>
  <si>
    <t>9,654 sf</t>
  </si>
  <si>
    <t>221234210040</t>
  </si>
  <si>
    <t>766500002606</t>
  </si>
  <si>
    <t>617070433012</t>
  </si>
  <si>
    <t>094900600500</t>
  </si>
  <si>
    <t>031002900700</t>
  </si>
  <si>
    <t>710000001601</t>
  </si>
  <si>
    <t>.02 Acre (Est)</t>
  </si>
  <si>
    <t>616121312017</t>
  </si>
  <si>
    <t>200712440010</t>
  </si>
  <si>
    <t>092700029800</t>
  </si>
  <si>
    <t>211111130090</t>
  </si>
  <si>
    <t>018604600400</t>
  </si>
  <si>
    <t>15,950 sf</t>
  </si>
  <si>
    <t>090100302000</t>
  </si>
  <si>
    <t>Undeveloped lot - 90% Wet</t>
  </si>
  <si>
    <t>105505700900</t>
  </si>
  <si>
    <t>092100002700</t>
  </si>
  <si>
    <t>180636210010</t>
  </si>
  <si>
    <t>093100100800</t>
  </si>
  <si>
    <t>050601200001</t>
  </si>
  <si>
    <t>093100705200</t>
  </si>
  <si>
    <t>016900005800</t>
  </si>
  <si>
    <t>017800500100</t>
  </si>
  <si>
    <t>094100203300</t>
  </si>
  <si>
    <t>092300001300</t>
  </si>
  <si>
    <t>180531120020</t>
  </si>
  <si>
    <t>184800.00</t>
  </si>
  <si>
    <t>094300902500</t>
  </si>
  <si>
    <t>029405300200</t>
  </si>
  <si>
    <t>070300901300</t>
  </si>
  <si>
    <t>090100602000</t>
  </si>
  <si>
    <t>10000 SF</t>
  </si>
  <si>
    <t>093900400900</t>
  </si>
  <si>
    <t>052207000700</t>
  </si>
  <si>
    <t>095300200700</t>
  </si>
  <si>
    <t>014600200501</t>
  </si>
  <si>
    <t>743504800002</t>
  </si>
  <si>
    <t>201202340020</t>
  </si>
  <si>
    <t>102504400300</t>
  </si>
  <si>
    <t>096200010100</t>
  </si>
  <si>
    <t>029500800100</t>
  </si>
  <si>
    <t>056401800202</t>
  </si>
  <si>
    <t>054600201300</t>
  </si>
  <si>
    <t>171028742200</t>
  </si>
  <si>
    <t>201204230420</t>
  </si>
  <si>
    <t>033001600000</t>
  </si>
  <si>
    <t>517100211004</t>
  </si>
  <si>
    <t>043000900600</t>
  </si>
  <si>
    <t>094300703200</t>
  </si>
  <si>
    <t>034006401500</t>
  </si>
  <si>
    <t>074000100500</t>
  </si>
  <si>
    <t>011200600400</t>
  </si>
  <si>
    <t>054001500001</t>
  </si>
  <si>
    <t>150512410000</t>
  </si>
  <si>
    <t>191228140100</t>
  </si>
  <si>
    <t>55 ff</t>
  </si>
  <si>
    <t>Commercial Oceanfront</t>
  </si>
  <si>
    <t>783500400000</t>
  </si>
  <si>
    <t>051200301000</t>
  </si>
  <si>
    <t>617070641014</t>
  </si>
  <si>
    <t>043002300400</t>
  </si>
  <si>
    <t>090300010400</t>
  </si>
  <si>
    <t>102501000800</t>
  </si>
  <si>
    <t>231302220010</t>
  </si>
  <si>
    <t>092300061300</t>
  </si>
  <si>
    <t>728000001401</t>
  </si>
  <si>
    <t>093700302400</t>
  </si>
  <si>
    <t>201009110010</t>
  </si>
  <si>
    <t>011001100400</t>
  </si>
  <si>
    <t>092100042100</t>
  </si>
  <si>
    <t>029104701200</t>
  </si>
  <si>
    <t>051201701400</t>
  </si>
  <si>
    <t>010700100801</t>
  </si>
  <si>
    <t>Approx. 3,750 lot sf</t>
  </si>
  <si>
    <t>029302400100</t>
  </si>
  <si>
    <t>012204501000</t>
  </si>
  <si>
    <t>221202210010</t>
  </si>
  <si>
    <t>055000302901</t>
  </si>
  <si>
    <t>093300609600</t>
  </si>
  <si>
    <t>055203600101</t>
  </si>
  <si>
    <t>021806701200</t>
  </si>
  <si>
    <t>716001400003</t>
  </si>
  <si>
    <t>102502901602</t>
  </si>
  <si>
    <t>029501200102</t>
  </si>
  <si>
    <t>702502900000</t>
  </si>
  <si>
    <t>728000001402</t>
  </si>
  <si>
    <t>092900003800</t>
  </si>
  <si>
    <t>053400700700</t>
  </si>
  <si>
    <t>011000401101</t>
  </si>
  <si>
    <t>094900207500</t>
  </si>
  <si>
    <t>029406200500</t>
  </si>
  <si>
    <t>015900010300</t>
  </si>
  <si>
    <t>19826.00</t>
  </si>
  <si>
    <t>12.39% of total land value</t>
  </si>
  <si>
    <t>078400202200</t>
  </si>
  <si>
    <t>618063522025</t>
  </si>
  <si>
    <t>517100131005</t>
  </si>
  <si>
    <t>618063441009</t>
  </si>
  <si>
    <t>097100020200</t>
  </si>
  <si>
    <t>051805101000</t>
  </si>
  <si>
    <t>092900004900</t>
  </si>
  <si>
    <t>041000600600</t>
  </si>
  <si>
    <t>092500006100</t>
  </si>
  <si>
    <t>3305 sf</t>
  </si>
  <si>
    <t>094500107600</t>
  </si>
  <si>
    <t>517090721001</t>
  </si>
  <si>
    <t>047500301301</t>
  </si>
  <si>
    <t>170811330100</t>
  </si>
  <si>
    <t>617070822002</t>
  </si>
  <si>
    <t>093700501900</t>
  </si>
  <si>
    <t>095300303000</t>
  </si>
  <si>
    <t>9265 sf</t>
  </si>
  <si>
    <t>015800200901</t>
  </si>
  <si>
    <t>084500101502</t>
  </si>
  <si>
    <t>.29 Ac  (Est)</t>
  </si>
  <si>
    <t>075600200400</t>
  </si>
  <si>
    <t>029406900100</t>
  </si>
  <si>
    <t>150503000000</t>
  </si>
  <si>
    <t>644 Acre</t>
  </si>
  <si>
    <t>1505-03</t>
  </si>
  <si>
    <t>091700004700</t>
  </si>
  <si>
    <t>055000600901</t>
  </si>
  <si>
    <t>015002100103</t>
  </si>
  <si>
    <t>029501100300</t>
  </si>
  <si>
    <t>105505900600</t>
  </si>
  <si>
    <t>791500500000</t>
  </si>
  <si>
    <t>060501101200</t>
  </si>
  <si>
    <t>Contiguous, fenced w/limited access (excess land)</t>
  </si>
  <si>
    <t>014200200702</t>
  </si>
  <si>
    <t>029502300500</t>
  </si>
  <si>
    <t>094700903800</t>
  </si>
  <si>
    <t>317090542005</t>
  </si>
  <si>
    <t>031003500500</t>
  </si>
  <si>
    <t>023201900400</t>
  </si>
  <si>
    <t>092300056200</t>
  </si>
  <si>
    <t>092900029200</t>
  </si>
  <si>
    <t>065600004400</t>
  </si>
  <si>
    <t>051805301001</t>
  </si>
  <si>
    <t>090100306600</t>
  </si>
  <si>
    <t>012202200100</t>
  </si>
  <si>
    <t>791001200000</t>
  </si>
  <si>
    <t>795500200100</t>
  </si>
  <si>
    <t>17,264 sf</t>
  </si>
  <si>
    <t>092300015000</t>
  </si>
  <si>
    <t>094101300200</t>
  </si>
  <si>
    <t>094500100800</t>
  </si>
  <si>
    <t>029301400102</t>
  </si>
  <si>
    <t>748500100000</t>
  </si>
  <si>
    <t>090500015000</t>
  </si>
  <si>
    <t>616121234014</t>
  </si>
  <si>
    <t>16950 sf (est)</t>
  </si>
  <si>
    <t>014601100700</t>
  </si>
  <si>
    <t>105900051300</t>
  </si>
  <si>
    <t>727500005000</t>
  </si>
  <si>
    <t>161224130080</t>
  </si>
  <si>
    <t>4.2 Acres</t>
  </si>
  <si>
    <t>-10% size adjustment</t>
  </si>
  <si>
    <t>028000400100</t>
  </si>
  <si>
    <t>055204000500</t>
  </si>
  <si>
    <t>055000600600</t>
  </si>
  <si>
    <t>093900102400</t>
  </si>
  <si>
    <t>791513801100</t>
  </si>
  <si>
    <t>221018210000</t>
  </si>
  <si>
    <t>833500000600</t>
  </si>
  <si>
    <t>093101500200</t>
  </si>
  <si>
    <t>027602100000</t>
  </si>
  <si>
    <t>047501501400</t>
  </si>
  <si>
    <t>090500030000</t>
  </si>
  <si>
    <t>094900106200</t>
  </si>
  <si>
    <t>618063513024</t>
  </si>
  <si>
    <t>095100501900</t>
  </si>
  <si>
    <t>221008440000</t>
  </si>
  <si>
    <t>051202000200</t>
  </si>
  <si>
    <t>105504100900</t>
  </si>
  <si>
    <t>102500800100</t>
  </si>
  <si>
    <t>093900801300</t>
  </si>
  <si>
    <t>052207100500</t>
  </si>
  <si>
    <t>051000200801</t>
  </si>
  <si>
    <t>091900007500</t>
  </si>
  <si>
    <t>Clear Camp Lot</t>
  </si>
  <si>
    <t>090300012600</t>
  </si>
  <si>
    <t>090500014100</t>
  </si>
  <si>
    <t>031002600102</t>
  </si>
  <si>
    <t>094100300200</t>
  </si>
  <si>
    <t>092300039000</t>
  </si>
  <si>
    <t>094900910500</t>
  </si>
  <si>
    <t>021200100300</t>
  </si>
  <si>
    <t>105504901200</t>
  </si>
  <si>
    <t>051408800700</t>
  </si>
  <si>
    <t>029501001202</t>
  </si>
  <si>
    <t>105900092000</t>
  </si>
  <si>
    <t>092100006100</t>
  </si>
  <si>
    <t>033600003400</t>
  </si>
  <si>
    <t>055000902800</t>
  </si>
  <si>
    <t>092900019300</t>
  </si>
  <si>
    <t>029100700101</t>
  </si>
  <si>
    <t>051802700400</t>
  </si>
  <si>
    <t>170528120020</t>
  </si>
  <si>
    <t>093900600800</t>
  </si>
  <si>
    <t>094901102900</t>
  </si>
  <si>
    <t>014000600100</t>
  </si>
  <si>
    <t>6,890 sf</t>
  </si>
  <si>
    <t>092900008900</t>
  </si>
  <si>
    <t>053000800600</t>
  </si>
  <si>
    <t>1.74997263273125</t>
  </si>
  <si>
    <t>718500400700</t>
  </si>
  <si>
    <t>2750.00</t>
  </si>
  <si>
    <t>5+ sand lots</t>
  </si>
  <si>
    <t>093101506200</t>
  </si>
  <si>
    <t>021806801700</t>
  </si>
  <si>
    <t>763500200201</t>
  </si>
  <si>
    <t>CONTIG SITE VALUE &lt; .25 AC</t>
  </si>
  <si>
    <t>021603000300</t>
  </si>
  <si>
    <t>712000400200</t>
  </si>
  <si>
    <t>102500801102</t>
  </si>
  <si>
    <t>093700600700</t>
  </si>
  <si>
    <t>097100020400</t>
  </si>
  <si>
    <t>092700035800</t>
  </si>
  <si>
    <t>093100205300</t>
  </si>
  <si>
    <t>107000601200</t>
  </si>
  <si>
    <t>029503701400</t>
  </si>
  <si>
    <t>090300047700</t>
  </si>
  <si>
    <t>221111120030</t>
  </si>
  <si>
    <t>221106120000</t>
  </si>
  <si>
    <t>090700002800</t>
  </si>
  <si>
    <t>021805201500</t>
  </si>
  <si>
    <t>170812130050</t>
  </si>
  <si>
    <t>031003001600</t>
  </si>
  <si>
    <t>063701600000</t>
  </si>
  <si>
    <t>730502200000</t>
  </si>
  <si>
    <t>618063514005</t>
  </si>
  <si>
    <t>$7.15/sf based on res. zoning values</t>
  </si>
  <si>
    <t>016400200400</t>
  </si>
  <si>
    <t>170804100000</t>
  </si>
  <si>
    <t>180518210020</t>
  </si>
  <si>
    <t>755508200000</t>
  </si>
  <si>
    <t>034006500400</t>
  </si>
  <si>
    <t>110300000200</t>
  </si>
  <si>
    <t>014600105901</t>
  </si>
  <si>
    <t>741600002000</t>
  </si>
  <si>
    <t>052207700500</t>
  </si>
  <si>
    <t>095100800600</t>
  </si>
  <si>
    <t>045001602300</t>
  </si>
  <si>
    <t>027602800100</t>
  </si>
  <si>
    <t>012202500300</t>
  </si>
  <si>
    <t>029300200300</t>
  </si>
  <si>
    <t>018200500300</t>
  </si>
  <si>
    <t>Approx. 7,000 lot sf</t>
  </si>
  <si>
    <t>011200601600</t>
  </si>
  <si>
    <t>094900104800</t>
  </si>
  <si>
    <t>16632 sf</t>
  </si>
  <si>
    <t>618063513002</t>
  </si>
  <si>
    <t>092100005700</t>
  </si>
  <si>
    <t>012204400400</t>
  </si>
  <si>
    <t>011002502100</t>
  </si>
  <si>
    <t>055203702500</t>
  </si>
  <si>
    <t>034006800000</t>
  </si>
  <si>
    <t>094900602100</t>
  </si>
  <si>
    <t>093900205800</t>
  </si>
  <si>
    <t>055000801800</t>
  </si>
  <si>
    <t>094100100900</t>
  </si>
  <si>
    <t>093100300300</t>
  </si>
  <si>
    <t>031003101900</t>
  </si>
  <si>
    <t>093700402900</t>
  </si>
  <si>
    <t>093300301800</t>
  </si>
  <si>
    <t>094700900800</t>
  </si>
  <si>
    <t>8004 sf</t>
  </si>
  <si>
    <t>014201000102</t>
  </si>
  <si>
    <t>231029120010</t>
  </si>
  <si>
    <t>031503401300</t>
  </si>
  <si>
    <t>012400600600</t>
  </si>
  <si>
    <t>083000700000</t>
  </si>
  <si>
    <t>094500401600</t>
  </si>
  <si>
    <t>055001202500</t>
  </si>
  <si>
    <t>028500201600</t>
  </si>
  <si>
    <t>034006701700</t>
  </si>
  <si>
    <t>075900100004</t>
  </si>
  <si>
    <t>230910420040</t>
  </si>
  <si>
    <t>053400400600</t>
  </si>
  <si>
    <t>093101400300</t>
  </si>
  <si>
    <t>092700032400</t>
  </si>
  <si>
    <t>060501101300</t>
  </si>
  <si>
    <t>091300015300</t>
  </si>
  <si>
    <t>028201300503</t>
  </si>
  <si>
    <t>161126848900</t>
  </si>
  <si>
    <t>221311120070</t>
  </si>
  <si>
    <t>023201001100</t>
  </si>
  <si>
    <t>051804100302</t>
  </si>
  <si>
    <t>160434420030</t>
  </si>
  <si>
    <t>11.10 Acre</t>
  </si>
  <si>
    <t>221133110050</t>
  </si>
  <si>
    <t>221003440000</t>
  </si>
  <si>
    <t>021801501500</t>
  </si>
  <si>
    <t>029800600702</t>
  </si>
  <si>
    <t>071900600900</t>
  </si>
  <si>
    <t>093700500900</t>
  </si>
  <si>
    <t>031001800400</t>
  </si>
  <si>
    <t>056000200000</t>
  </si>
  <si>
    <t>047500800900</t>
  </si>
  <si>
    <t>092900049200</t>
  </si>
  <si>
    <t>090500007400</t>
  </si>
  <si>
    <t>809501400800</t>
  </si>
  <si>
    <t>055900001000</t>
  </si>
  <si>
    <t>019000900901</t>
  </si>
  <si>
    <t>034500103801</t>
  </si>
  <si>
    <t>090500007700</t>
  </si>
  <si>
    <t>071600100101</t>
  </si>
  <si>
    <t>4,700 sf</t>
  </si>
  <si>
    <t>071600800701</t>
  </si>
  <si>
    <t>091900005900</t>
  </si>
  <si>
    <t>7331 sf</t>
  </si>
  <si>
    <t>075800500002</t>
  </si>
  <si>
    <t>055600500100</t>
  </si>
  <si>
    <t>0.399994849077985</t>
  </si>
  <si>
    <t>026401100101</t>
  </si>
  <si>
    <t>2,660 sf</t>
  </si>
  <si>
    <t>010103100501</t>
  </si>
  <si>
    <t>010102500605</t>
  </si>
  <si>
    <t>161111140050</t>
  </si>
  <si>
    <t>035102300900</t>
  </si>
  <si>
    <t>092300003800</t>
  </si>
  <si>
    <t>043002400200</t>
  </si>
  <si>
    <t>231327400000</t>
  </si>
  <si>
    <t>054401800100</t>
  </si>
  <si>
    <t>417091442001</t>
  </si>
  <si>
    <t>090101901100</t>
  </si>
  <si>
    <t>823001000502</t>
  </si>
  <si>
    <t>053800901400</t>
  </si>
  <si>
    <t>052800101801</t>
  </si>
  <si>
    <t>052700006700</t>
  </si>
  <si>
    <t>051407200100</t>
  </si>
  <si>
    <t>055000100101</t>
  </si>
  <si>
    <t>735001101600</t>
  </si>
  <si>
    <t>180530120060</t>
  </si>
  <si>
    <t>094900300600</t>
  </si>
  <si>
    <t>231035330000</t>
  </si>
  <si>
    <t>814500600007</t>
  </si>
  <si>
    <t>151107140050</t>
  </si>
  <si>
    <t>093101000700</t>
  </si>
  <si>
    <t>055001500400</t>
  </si>
  <si>
    <t>221102110040</t>
  </si>
  <si>
    <t>517101011005</t>
  </si>
  <si>
    <t>65.3398268398268</t>
  </si>
  <si>
    <t>180735440140</t>
  </si>
  <si>
    <t>014600700700</t>
  </si>
  <si>
    <t>051803600801</t>
  </si>
  <si>
    <t>091800020400</t>
  </si>
  <si>
    <t>618051323002</t>
  </si>
  <si>
    <t>170708440010</t>
  </si>
  <si>
    <t>051200401101</t>
  </si>
  <si>
    <t>092300043300</t>
  </si>
  <si>
    <t>052800103700</t>
  </si>
  <si>
    <t>052206900800</t>
  </si>
  <si>
    <t>093300806100</t>
  </si>
  <si>
    <t>018603801000</t>
  </si>
  <si>
    <t>791511101300</t>
  </si>
  <si>
    <t>161119220110</t>
  </si>
  <si>
    <t>743501900001</t>
  </si>
  <si>
    <t>231222210000</t>
  </si>
  <si>
    <t>211220230160</t>
  </si>
  <si>
    <t>766500003707</t>
  </si>
  <si>
    <t>Fronts Highway ($40,000 -10%) Ravine (-25%)</t>
  </si>
  <si>
    <t>029304500000</t>
  </si>
  <si>
    <t>052207100600</t>
  </si>
  <si>
    <t>094900600600</t>
  </si>
  <si>
    <t>081500300800</t>
  </si>
  <si>
    <t>230908230010</t>
  </si>
  <si>
    <t>052209200500</t>
  </si>
  <si>
    <t>092300041600</t>
  </si>
  <si>
    <t>053800801004</t>
  </si>
  <si>
    <t>094901205000</t>
  </si>
  <si>
    <t>017000400900</t>
  </si>
  <si>
    <t>063002300200</t>
  </si>
  <si>
    <t>201126110010</t>
  </si>
  <si>
    <t>031003200800</t>
  </si>
  <si>
    <t>019400101000</t>
  </si>
  <si>
    <t>027801902300</t>
  </si>
  <si>
    <t>014000200700</t>
  </si>
  <si>
    <t>091900028700</t>
  </si>
  <si>
    <t>070300901100</t>
  </si>
  <si>
    <t>060501901000</t>
  </si>
  <si>
    <t>100503100000</t>
  </si>
  <si>
    <t>9752 sf</t>
  </si>
  <si>
    <t>011000600902</t>
  </si>
  <si>
    <t>106600000200</t>
  </si>
  <si>
    <t>8747 sf</t>
  </si>
  <si>
    <t>5.27995169082126</t>
  </si>
  <si>
    <t>092700008100</t>
  </si>
  <si>
    <t>091900004900</t>
  </si>
  <si>
    <t>727600000300</t>
  </si>
  <si>
    <t>093100602200</t>
  </si>
  <si>
    <t>616043034003</t>
  </si>
  <si>
    <t>715100000600</t>
  </si>
  <si>
    <t>151106330040</t>
  </si>
  <si>
    <t>010102700500</t>
  </si>
  <si>
    <t>Duplex + 2 Cottages</t>
  </si>
  <si>
    <t>077001702200</t>
  </si>
  <si>
    <t>105502200900</t>
  </si>
  <si>
    <t>180519430040</t>
  </si>
  <si>
    <t>107000500800</t>
  </si>
  <si>
    <t>4600 sf</t>
  </si>
  <si>
    <t>37900.00</t>
  </si>
  <si>
    <t>161130330130</t>
  </si>
  <si>
    <t>712000400302</t>
  </si>
  <si>
    <t>095101000400</t>
  </si>
  <si>
    <t>7413 sf</t>
  </si>
  <si>
    <t>090100410400</t>
  </si>
  <si>
    <t>029102300400</t>
  </si>
  <si>
    <t>052207500101</t>
  </si>
  <si>
    <t>021800501900</t>
  </si>
  <si>
    <t>35,695 sf</t>
  </si>
  <si>
    <t>021804400500</t>
  </si>
  <si>
    <t>035100901400</t>
  </si>
  <si>
    <t>092900033700</t>
  </si>
  <si>
    <t>16608 sf</t>
  </si>
  <si>
    <t>517100242001</t>
  </si>
  <si>
    <t>093300103600</t>
  </si>
  <si>
    <t>107000700100</t>
  </si>
  <si>
    <t>27840 sf</t>
  </si>
  <si>
    <t>095100800500</t>
  </si>
  <si>
    <t>093300605500</t>
  </si>
  <si>
    <t>051202201200</t>
  </si>
  <si>
    <t>091300013300</t>
  </si>
  <si>
    <t>012801100702</t>
  </si>
  <si>
    <t>092300067000</t>
  </si>
  <si>
    <t>029301400101</t>
  </si>
  <si>
    <t>094701400000</t>
  </si>
  <si>
    <t>Fully Developed Park on Duck Lake</t>
  </si>
  <si>
    <t>191227220070</t>
  </si>
  <si>
    <t>071100300100</t>
  </si>
  <si>
    <t>GULLEY</t>
  </si>
  <si>
    <t>029301800600</t>
  </si>
  <si>
    <t>092300048400</t>
  </si>
  <si>
    <t>015700034100</t>
  </si>
  <si>
    <t>289575.00</t>
  </si>
  <si>
    <t>Based on $13.50/sf &amp; % Condo Common Ownership</t>
  </si>
  <si>
    <t>021603900300</t>
  </si>
  <si>
    <t>033001300000</t>
  </si>
  <si>
    <t>090101913200</t>
  </si>
  <si>
    <t>11518 sf</t>
  </si>
  <si>
    <t>2 small lots</t>
  </si>
  <si>
    <t>618051322010</t>
  </si>
  <si>
    <t>617080141021</t>
  </si>
  <si>
    <t>317090531004</t>
  </si>
  <si>
    <t>617081211002</t>
  </si>
  <si>
    <t>053800602900</t>
  </si>
  <si>
    <t>053801001401</t>
  </si>
  <si>
    <t>055204402000</t>
  </si>
  <si>
    <t>160626200000</t>
  </si>
  <si>
    <t>092300037400</t>
  </si>
  <si>
    <t>758501000600</t>
  </si>
  <si>
    <t>020400300702</t>
  </si>
  <si>
    <t>090100401100</t>
  </si>
  <si>
    <t>070700100600</t>
  </si>
  <si>
    <t>092300029100</t>
  </si>
  <si>
    <t>045001000100</t>
  </si>
  <si>
    <t>051806300701</t>
  </si>
  <si>
    <t>180834120010</t>
  </si>
  <si>
    <t>091700005300</t>
  </si>
  <si>
    <t>055203400700</t>
  </si>
  <si>
    <t>029500801000</t>
  </si>
  <si>
    <t>754500000501</t>
  </si>
  <si>
    <t>020100000700</t>
  </si>
  <si>
    <t>6540.00</t>
  </si>
  <si>
    <t>044000302100</t>
  </si>
  <si>
    <t>014000500501</t>
  </si>
  <si>
    <t>027602300700</t>
  </si>
  <si>
    <t>095300202700</t>
  </si>
  <si>
    <t>230903310020</t>
  </si>
  <si>
    <t>791523300100</t>
  </si>
  <si>
    <t>616121321044</t>
  </si>
  <si>
    <t>021801001400</t>
  </si>
  <si>
    <t>106000500500</t>
  </si>
  <si>
    <t>035102202301</t>
  </si>
  <si>
    <t>221224120160</t>
  </si>
  <si>
    <t>092300030100</t>
  </si>
  <si>
    <t>091300009300</t>
  </si>
  <si>
    <t>051200500200</t>
  </si>
  <si>
    <t>056200200100</t>
  </si>
  <si>
    <t>618063441001</t>
  </si>
  <si>
    <t>LAND VALUED @ $7.15 PER SF &amp; CONVERTED TO AC VALUE</t>
  </si>
  <si>
    <t>097000040500</t>
  </si>
  <si>
    <t>055203500100</t>
  </si>
  <si>
    <t>618051421002</t>
  </si>
  <si>
    <t>094900910600</t>
  </si>
  <si>
    <t>047500301100</t>
  </si>
  <si>
    <t>180510420010</t>
  </si>
  <si>
    <t>772000101000</t>
  </si>
  <si>
    <t>093100205800</t>
  </si>
  <si>
    <t>052604200000</t>
  </si>
  <si>
    <t>Cranberry Bogs</t>
  </si>
  <si>
    <t>019001200700</t>
  </si>
  <si>
    <t>021601300100</t>
  </si>
  <si>
    <t>704501600000</t>
  </si>
  <si>
    <t>090300050900</t>
  </si>
  <si>
    <t>021801300100</t>
  </si>
  <si>
    <t>090500012800</t>
  </si>
  <si>
    <t>090300016700</t>
  </si>
  <si>
    <t>011200300802</t>
  </si>
  <si>
    <t>090700006100</t>
  </si>
  <si>
    <t>018601801100</t>
  </si>
  <si>
    <t>094900902800</t>
  </si>
  <si>
    <t>093301202300</t>
  </si>
  <si>
    <t>090500005900</t>
  </si>
  <si>
    <t>091500001800</t>
  </si>
  <si>
    <t>092700003900</t>
  </si>
  <si>
    <t>050101017002</t>
  </si>
  <si>
    <t>093900300700</t>
  </si>
  <si>
    <t>045000100701</t>
  </si>
  <si>
    <t>180921210060</t>
  </si>
  <si>
    <t>231201230020</t>
  </si>
  <si>
    <t>091700008800</t>
  </si>
  <si>
    <t>061700001900</t>
  </si>
  <si>
    <t>211011200000</t>
  </si>
  <si>
    <t>091700036100</t>
  </si>
  <si>
    <t>070700101100</t>
  </si>
  <si>
    <t>029405000400</t>
  </si>
  <si>
    <t>010900100900</t>
  </si>
  <si>
    <t>010104001100</t>
  </si>
  <si>
    <t>051802500201</t>
  </si>
  <si>
    <t>2.24996956045294</t>
  </si>
  <si>
    <t>012700010600</t>
  </si>
  <si>
    <t>022201801302</t>
  </si>
  <si>
    <t>794500101600</t>
  </si>
  <si>
    <t>092500016200</t>
  </si>
  <si>
    <t>052000801800</t>
  </si>
  <si>
    <t>010102600601</t>
  </si>
  <si>
    <t>Assessed Value: $4050</t>
  </si>
  <si>
    <t>231030310010</t>
  </si>
  <si>
    <t>50% consideration</t>
  </si>
  <si>
    <t>095300301900</t>
  </si>
  <si>
    <t>093101208900</t>
  </si>
  <si>
    <t>094901302300</t>
  </si>
  <si>
    <t>090101300006</t>
  </si>
  <si>
    <t>72,400 sf</t>
  </si>
  <si>
    <t>101000011100</t>
  </si>
  <si>
    <t>201236120010</t>
  </si>
  <si>
    <t>060500500500</t>
  </si>
  <si>
    <t>221221310050</t>
  </si>
  <si>
    <t>221216410110</t>
  </si>
  <si>
    <t>718500100700</t>
  </si>
  <si>
    <t>055203802300</t>
  </si>
  <si>
    <t>092700001700</t>
  </si>
  <si>
    <t>151107430170</t>
  </si>
  <si>
    <t>029404800900</t>
  </si>
  <si>
    <t>029800700500</t>
  </si>
  <si>
    <t>26,756 sf</t>
  </si>
  <si>
    <t>Good flat land adjacent to arterial.</t>
  </si>
  <si>
    <t>231215120050</t>
  </si>
  <si>
    <t>191129210080</t>
  </si>
  <si>
    <t>072900100800</t>
  </si>
  <si>
    <t>093900601300</t>
  </si>
  <si>
    <t>053000600100</t>
  </si>
  <si>
    <t>052209101000</t>
  </si>
  <si>
    <t>730502300000</t>
  </si>
  <si>
    <t>12,319 sf</t>
  </si>
  <si>
    <t>044000500500</t>
  </si>
  <si>
    <t>028002000000</t>
  </si>
  <si>
    <t>021806001301</t>
  </si>
  <si>
    <t>051801500500</t>
  </si>
  <si>
    <t>033502000000</t>
  </si>
  <si>
    <t>093900403700</t>
  </si>
  <si>
    <t>618063532004</t>
  </si>
  <si>
    <t>027602001700</t>
  </si>
  <si>
    <t>011200600600</t>
  </si>
  <si>
    <t>013600200300</t>
  </si>
  <si>
    <t>018200300300</t>
  </si>
  <si>
    <t>101700004600</t>
  </si>
  <si>
    <t>749000100201</t>
  </si>
  <si>
    <t>021400100301</t>
  </si>
  <si>
    <t>018601900600</t>
  </si>
  <si>
    <t>093100207200</t>
  </si>
  <si>
    <t>055001101000</t>
  </si>
  <si>
    <t>027000100100</t>
  </si>
  <si>
    <t>014200501000</t>
  </si>
  <si>
    <t>092900038700</t>
  </si>
  <si>
    <t>094500100600</t>
  </si>
  <si>
    <t>022400700100</t>
  </si>
  <si>
    <t>095100702200</t>
  </si>
  <si>
    <t>7307 sf</t>
  </si>
  <si>
    <t>051800900802</t>
  </si>
  <si>
    <t>060500400100</t>
  </si>
  <si>
    <t>221233120000</t>
  </si>
  <si>
    <t>056402100203</t>
  </si>
  <si>
    <t>097800000600</t>
  </si>
  <si>
    <t>791519701000</t>
  </si>
  <si>
    <t>052000100002</t>
  </si>
  <si>
    <t>76.2300740740741</t>
  </si>
  <si>
    <t>782501601000</t>
  </si>
  <si>
    <t>317091643006</t>
  </si>
  <si>
    <t>105900093600</t>
  </si>
  <si>
    <t>029503202100</t>
  </si>
  <si>
    <t>180902240030</t>
  </si>
  <si>
    <t>033800000700</t>
  </si>
  <si>
    <t>092100024600</t>
  </si>
  <si>
    <t>5.129</t>
  </si>
  <si>
    <t>5.12901785714286</t>
  </si>
  <si>
    <t>211116320020</t>
  </si>
  <si>
    <t>073100500103</t>
  </si>
  <si>
    <t>035001400012</t>
  </si>
  <si>
    <t>033600000100</t>
  </si>
  <si>
    <t>221208410010</t>
  </si>
  <si>
    <t>21120.00</t>
  </si>
  <si>
    <t>221231230010</t>
  </si>
  <si>
    <t>092100047500</t>
  </si>
  <si>
    <t>767000005502</t>
  </si>
  <si>
    <t>029404400500</t>
  </si>
  <si>
    <t>094700118700</t>
  </si>
  <si>
    <t>053600301500</t>
  </si>
  <si>
    <t>021603400300</t>
  </si>
  <si>
    <t>015001101600</t>
  </si>
  <si>
    <t>055000102700</t>
  </si>
  <si>
    <t>2.09995292640828</t>
  </si>
  <si>
    <t>092900028200</t>
  </si>
  <si>
    <t>180724230080</t>
  </si>
  <si>
    <t>056200201100</t>
  </si>
  <si>
    <t>029800600100</t>
  </si>
  <si>
    <t>15,730 sf</t>
  </si>
  <si>
    <t>180507330030</t>
  </si>
  <si>
    <t>170912410030</t>
  </si>
  <si>
    <t>094300301900</t>
  </si>
  <si>
    <t>10,577 sf</t>
  </si>
  <si>
    <t>029105101100</t>
  </si>
  <si>
    <t>517100224002</t>
  </si>
  <si>
    <t>094100702100</t>
  </si>
  <si>
    <t>092500011800</t>
  </si>
  <si>
    <t>4207 sf</t>
  </si>
  <si>
    <t>014402100300</t>
  </si>
  <si>
    <t>082000400300</t>
  </si>
  <si>
    <t>051806700001</t>
  </si>
  <si>
    <t>76.2304</t>
  </si>
  <si>
    <t>010102400101</t>
  </si>
  <si>
    <t>758200100000</t>
  </si>
  <si>
    <t>0.25 AC SITE - LOW AND WET - 50% AV</t>
  </si>
  <si>
    <t>791001700800</t>
  </si>
  <si>
    <t>091900003400</t>
  </si>
  <si>
    <t>14874 sf</t>
  </si>
  <si>
    <t>026400201202</t>
  </si>
  <si>
    <t>$50,000 @ 70%  Site value - Wet</t>
  </si>
  <si>
    <t>Wetland/Creek</t>
  </si>
  <si>
    <t>094900301800</t>
  </si>
  <si>
    <t>180632140020</t>
  </si>
  <si>
    <t>091900039200</t>
  </si>
  <si>
    <t>9627 sf</t>
  </si>
  <si>
    <t>029301801001</t>
  </si>
  <si>
    <t>012001700100</t>
  </si>
  <si>
    <t>WETLNDS - LIM ACCESS - FLD ZONE - 20% AV</t>
  </si>
  <si>
    <t>028001001800</t>
  </si>
  <si>
    <t>076400000200</t>
  </si>
  <si>
    <t>054200200801</t>
  </si>
  <si>
    <t>105900103800</t>
  </si>
  <si>
    <t>221311120050</t>
  </si>
  <si>
    <t>045001800700</t>
  </si>
  <si>
    <t>231218310020</t>
  </si>
  <si>
    <t>751000001300</t>
  </si>
  <si>
    <t>-50% consideration - Under buildable site size.</t>
  </si>
  <si>
    <t>013200400500</t>
  </si>
  <si>
    <t>034500101600</t>
  </si>
  <si>
    <t>092300007500</t>
  </si>
  <si>
    <t>729503600100</t>
  </si>
  <si>
    <t>181110130040</t>
  </si>
  <si>
    <t>029103402300</t>
  </si>
  <si>
    <t>046500401200</t>
  </si>
  <si>
    <t>052206901700</t>
  </si>
  <si>
    <t>010700600101</t>
  </si>
  <si>
    <t>616043023002</t>
  </si>
  <si>
    <t>27007 sf</t>
  </si>
  <si>
    <t>50% Discount - Access</t>
  </si>
  <si>
    <t>049500100600</t>
  </si>
  <si>
    <t>170702120120</t>
  </si>
  <si>
    <t>063002700800</t>
  </si>
  <si>
    <t>092100007500</t>
  </si>
  <si>
    <t>051803200300</t>
  </si>
  <si>
    <t>011002501700</t>
  </si>
  <si>
    <t>105506000800</t>
  </si>
  <si>
    <t>095300203000</t>
  </si>
  <si>
    <t>029302800100</t>
  </si>
  <si>
    <t>063002400900</t>
  </si>
  <si>
    <t>055400901200</t>
  </si>
  <si>
    <t>090300007000</t>
  </si>
  <si>
    <t>075500900400</t>
  </si>
  <si>
    <t>016900000300</t>
  </si>
  <si>
    <t>093300901700</t>
  </si>
  <si>
    <t>034006900100</t>
  </si>
  <si>
    <t>092700024200</t>
  </si>
  <si>
    <t>618051421014</t>
  </si>
  <si>
    <t>092900015600</t>
  </si>
  <si>
    <t>221134220060</t>
  </si>
  <si>
    <t>221323410020</t>
  </si>
  <si>
    <t>093900400400</t>
  </si>
  <si>
    <t>091900025600</t>
  </si>
  <si>
    <t>063002700300</t>
  </si>
  <si>
    <t>072201500502</t>
  </si>
  <si>
    <t>051800201300</t>
  </si>
  <si>
    <t>091900056100</t>
  </si>
  <si>
    <t>20718 sf</t>
  </si>
  <si>
    <t>047500800700</t>
  </si>
  <si>
    <t>029101901700</t>
  </si>
  <si>
    <t>029000201600</t>
  </si>
  <si>
    <t>072000400501</t>
  </si>
  <si>
    <t>049000300300</t>
  </si>
  <si>
    <t>160526410030</t>
  </si>
  <si>
    <t>8.70 Acre</t>
  </si>
  <si>
    <t>092700010500</t>
  </si>
  <si>
    <t>091900047600</t>
  </si>
  <si>
    <t>091700000300</t>
  </si>
  <si>
    <t>094700700900</t>
  </si>
  <si>
    <t>8106 sf</t>
  </si>
  <si>
    <t>055001100900</t>
  </si>
  <si>
    <t>2.09995056846268</t>
  </si>
  <si>
    <t>091900039700</t>
  </si>
  <si>
    <t>18159 sf</t>
  </si>
  <si>
    <t>054401700102</t>
  </si>
  <si>
    <t>055205201500</t>
  </si>
  <si>
    <t>791509400000</t>
  </si>
  <si>
    <t>095700020100</t>
  </si>
  <si>
    <t>794006000000</t>
  </si>
  <si>
    <t>093900204100</t>
  </si>
  <si>
    <t>051818101200</t>
  </si>
  <si>
    <t>029902600308</t>
  </si>
  <si>
    <t>029103902300</t>
  </si>
  <si>
    <t>092700004500</t>
  </si>
  <si>
    <t>050200100101</t>
  </si>
  <si>
    <t>052800102201</t>
  </si>
  <si>
    <t>091900051100</t>
  </si>
  <si>
    <t>010103200500</t>
  </si>
  <si>
    <t>094200010600</t>
  </si>
  <si>
    <t>051801800500</t>
  </si>
  <si>
    <t>821001200500</t>
  </si>
  <si>
    <t>3 sand lots.</t>
  </si>
  <si>
    <t>070400201100</t>
  </si>
  <si>
    <t>105504300900</t>
  </si>
  <si>
    <t>022201701400</t>
  </si>
  <si>
    <t>084000400500</t>
  </si>
  <si>
    <t>070301500400</t>
  </si>
  <si>
    <t>018603200900</t>
  </si>
  <si>
    <t>091500003200</t>
  </si>
  <si>
    <t>211111230000</t>
  </si>
  <si>
    <t>092300071600</t>
  </si>
  <si>
    <t>161110240020</t>
  </si>
  <si>
    <t>Cemetary Lot</t>
  </si>
  <si>
    <t>095700010100</t>
  </si>
  <si>
    <t>092700001400</t>
  </si>
  <si>
    <t>618051414003</t>
  </si>
  <si>
    <t>028200301100</t>
  </si>
  <si>
    <t>051200600200</t>
  </si>
  <si>
    <t>047500400101</t>
  </si>
  <si>
    <t>055400501600</t>
  </si>
  <si>
    <t>055000603000</t>
  </si>
  <si>
    <t>055001301100</t>
  </si>
  <si>
    <t>091700022200</t>
  </si>
  <si>
    <t>210914300000</t>
  </si>
  <si>
    <t>093101702100</t>
  </si>
  <si>
    <t>094101004100</t>
  </si>
  <si>
    <t>094101500100</t>
  </si>
  <si>
    <t>616121234052</t>
  </si>
  <si>
    <t>13253 sf</t>
  </si>
  <si>
    <t>051804900105</t>
  </si>
  <si>
    <t>094100902700</t>
  </si>
  <si>
    <t>053800401300</t>
  </si>
  <si>
    <t>201204240020</t>
  </si>
  <si>
    <t>755506500000</t>
  </si>
  <si>
    <t>016400501400</t>
  </si>
  <si>
    <t>107001400300</t>
  </si>
  <si>
    <t>9105 sf</t>
  </si>
  <si>
    <t>718000001202</t>
  </si>
  <si>
    <t>814700008200</t>
  </si>
  <si>
    <t>814501600001</t>
  </si>
  <si>
    <t>220936000000</t>
  </si>
  <si>
    <t>2209-36</t>
  </si>
  <si>
    <t>824513000000</t>
  </si>
  <si>
    <t>093700802900</t>
  </si>
  <si>
    <t>090300018300</t>
  </si>
  <si>
    <t>077600300500</t>
  </si>
  <si>
    <t>813500100000</t>
  </si>
  <si>
    <t>051805800200</t>
  </si>
  <si>
    <t>2.24993103448276</t>
  </si>
  <si>
    <t>026400101900</t>
  </si>
  <si>
    <t>6,024 sf</t>
  </si>
  <si>
    <t>221114430000</t>
  </si>
  <si>
    <t>018605600500</t>
  </si>
  <si>
    <t>231208300000</t>
  </si>
  <si>
    <t>029302001000</t>
  </si>
  <si>
    <t>029404200600</t>
  </si>
  <si>
    <t>791509501301</t>
  </si>
  <si>
    <t>171134848100</t>
  </si>
  <si>
    <t>1711-34</t>
  </si>
  <si>
    <t>211220230180</t>
  </si>
  <si>
    <t>052600900001</t>
  </si>
  <si>
    <t>021805901302</t>
  </si>
  <si>
    <t>417092321010</t>
  </si>
  <si>
    <t>211111130040</t>
  </si>
  <si>
    <t>073700901300</t>
  </si>
  <si>
    <t>014402100500</t>
  </si>
  <si>
    <t>090101800900</t>
  </si>
  <si>
    <t>230903240010</t>
  </si>
  <si>
    <t>4.7</t>
  </si>
  <si>
    <t>091700020700</t>
  </si>
  <si>
    <t>051817100800</t>
  </si>
  <si>
    <t>0.199936628643853</t>
  </si>
  <si>
    <t>021603800301</t>
  </si>
  <si>
    <t>161213330130</t>
  </si>
  <si>
    <t>$39500</t>
  </si>
  <si>
    <t>094700500900</t>
  </si>
  <si>
    <t>092100027300</t>
  </si>
  <si>
    <t>052208400700</t>
  </si>
  <si>
    <t>078200100200</t>
  </si>
  <si>
    <t>029405101000</t>
  </si>
  <si>
    <t>092100029200</t>
  </si>
  <si>
    <t>9150 sf</t>
  </si>
  <si>
    <t>093300503500</t>
  </si>
  <si>
    <t>051202800000</t>
  </si>
  <si>
    <t>76.2299741602067</t>
  </si>
  <si>
    <t>093301002300</t>
  </si>
  <si>
    <t>077002402700</t>
  </si>
  <si>
    <t>094100202200</t>
  </si>
  <si>
    <t>055205302400</t>
  </si>
  <si>
    <t>090300011200</t>
  </si>
  <si>
    <t>096700000004</t>
  </si>
  <si>
    <t>027601501700</t>
  </si>
  <si>
    <t>170516130060</t>
  </si>
  <si>
    <t>051801801201</t>
  </si>
  <si>
    <t>060500700501</t>
  </si>
  <si>
    <t>052208400600</t>
  </si>
  <si>
    <t>015002000402</t>
  </si>
  <si>
    <t>092100019200</t>
  </si>
  <si>
    <t>091900053400</t>
  </si>
  <si>
    <t>14729 sf</t>
  </si>
  <si>
    <t>093301004700</t>
  </si>
  <si>
    <t>170607330040</t>
  </si>
  <si>
    <t>053801001502</t>
  </si>
  <si>
    <t>010700400103</t>
  </si>
  <si>
    <t>092700038400</t>
  </si>
  <si>
    <t>051804601500</t>
  </si>
  <si>
    <t>170624330030</t>
  </si>
  <si>
    <t>104501800701</t>
  </si>
  <si>
    <t>191222330050</t>
  </si>
  <si>
    <t>092100001500</t>
  </si>
  <si>
    <t>029303400200</t>
  </si>
  <si>
    <t>766500002403</t>
  </si>
  <si>
    <t>050200300200</t>
  </si>
  <si>
    <t>063003300501</t>
  </si>
  <si>
    <t>170912410080</t>
  </si>
  <si>
    <t>094700702600</t>
  </si>
  <si>
    <t>15811 sf</t>
  </si>
  <si>
    <t>094900601100</t>
  </si>
  <si>
    <t>15120 sf</t>
  </si>
  <si>
    <t>092300018200</t>
  </si>
  <si>
    <t>106502402200</t>
  </si>
  <si>
    <t>170610210080</t>
  </si>
  <si>
    <t>092100032300</t>
  </si>
  <si>
    <t>051805000200</t>
  </si>
  <si>
    <t>105506401100</t>
  </si>
  <si>
    <t>065500002600</t>
  </si>
  <si>
    <t>051806400102</t>
  </si>
  <si>
    <t>094100102100</t>
  </si>
  <si>
    <t>052207501600</t>
  </si>
  <si>
    <t>092100012600</t>
  </si>
  <si>
    <t>100504700000</t>
  </si>
  <si>
    <t>19762 sf</t>
  </si>
  <si>
    <t>090100501900</t>
  </si>
  <si>
    <t>029901300002</t>
  </si>
  <si>
    <t>195,148 sf</t>
  </si>
  <si>
    <t>021804801000</t>
  </si>
  <si>
    <t>010300500300</t>
  </si>
  <si>
    <t>191115310020</t>
  </si>
  <si>
    <t>081500900100</t>
  </si>
  <si>
    <t>160623400000</t>
  </si>
  <si>
    <t>010900400201</t>
  </si>
  <si>
    <t>794000400000</t>
  </si>
  <si>
    <t>074600001400</t>
  </si>
  <si>
    <t>095100901300</t>
  </si>
  <si>
    <t>160503210000</t>
  </si>
  <si>
    <t>87.70 Acre</t>
  </si>
  <si>
    <t>094500105800</t>
  </si>
  <si>
    <t>073700501700</t>
  </si>
  <si>
    <t>710000001604</t>
  </si>
  <si>
    <t>053601201100</t>
  </si>
  <si>
    <t>052700003900</t>
  </si>
  <si>
    <t>029104101401</t>
  </si>
  <si>
    <t>014000101600</t>
  </si>
  <si>
    <t>170912420011</t>
  </si>
  <si>
    <t>2.8% of $50,000</t>
  </si>
  <si>
    <t>708502200000</t>
  </si>
  <si>
    <t>743504400002</t>
  </si>
  <si>
    <t>029000201400</t>
  </si>
  <si>
    <t>160511330010</t>
  </si>
  <si>
    <t>($50000 @ .70% Wet)</t>
  </si>
  <si>
    <t>028000801302</t>
  </si>
  <si>
    <t>071600900600</t>
  </si>
  <si>
    <t>093101207200</t>
  </si>
  <si>
    <t>830000600202</t>
  </si>
  <si>
    <t>1400 sf</t>
  </si>
  <si>
    <t>2800.00</t>
  </si>
  <si>
    <t>091300017000</t>
  </si>
  <si>
    <t>070301100400</t>
  </si>
  <si>
    <t>063003101000</t>
  </si>
  <si>
    <t>052208900600</t>
  </si>
  <si>
    <t>221311310030</t>
  </si>
  <si>
    <t>092300065100</t>
  </si>
  <si>
    <t>078400200400</t>
  </si>
  <si>
    <t>094700101600</t>
  </si>
  <si>
    <t>10815 sf</t>
  </si>
  <si>
    <t>092900045400</t>
  </si>
  <si>
    <t>2.89003051881994</t>
  </si>
  <si>
    <t>093700403000</t>
  </si>
  <si>
    <t>051804301301</t>
  </si>
  <si>
    <t>617070634002</t>
  </si>
  <si>
    <t>In Gully</t>
  </si>
  <si>
    <t>231315100000</t>
  </si>
  <si>
    <t>029407600300</t>
  </si>
  <si>
    <t>054000600001</t>
  </si>
  <si>
    <t>011200401103</t>
  </si>
  <si>
    <t>Small strip of land.</t>
  </si>
  <si>
    <t>093900205900</t>
  </si>
  <si>
    <t>150511120000</t>
  </si>
  <si>
    <t>757500300000</t>
  </si>
  <si>
    <t>210911110010</t>
  </si>
  <si>
    <t>094300600100</t>
  </si>
  <si>
    <t>056201100700</t>
  </si>
  <si>
    <t>094500107400</t>
  </si>
  <si>
    <t>1.33 Lots</t>
  </si>
  <si>
    <t>050601100800</t>
  </si>
  <si>
    <t>052700001600</t>
  </si>
  <si>
    <t>616121234094</t>
  </si>
  <si>
    <t>092700004200</t>
  </si>
  <si>
    <t>221102330000</t>
  </si>
  <si>
    <t>073800700100</t>
  </si>
  <si>
    <t>094100502500</t>
  </si>
  <si>
    <t>095700030200</t>
  </si>
  <si>
    <t>094100102200</t>
  </si>
  <si>
    <t>093100702800</t>
  </si>
  <si>
    <t>012000400100</t>
  </si>
  <si>
    <t>54,180 sf</t>
  </si>
  <si>
    <t>014600204601</t>
  </si>
  <si>
    <t>014600700801</t>
  </si>
  <si>
    <t>CONTIG AV - COMB SF &gt; 40,000 SF - DRIVWY</t>
  </si>
  <si>
    <t>054200401400</t>
  </si>
  <si>
    <t>092100011200</t>
  </si>
  <si>
    <t>051601000800</t>
  </si>
  <si>
    <t>011002100900</t>
  </si>
  <si>
    <t>055203500900</t>
  </si>
  <si>
    <t>093700802400</t>
  </si>
  <si>
    <t>028200501400</t>
  </si>
  <si>
    <t>091100018500</t>
  </si>
  <si>
    <t>063002400800</t>
  </si>
  <si>
    <t>092300061500</t>
  </si>
  <si>
    <t>170912440040</t>
  </si>
  <si>
    <t>055001202100</t>
  </si>
  <si>
    <t>022200700700</t>
  </si>
  <si>
    <t>044000301502</t>
  </si>
  <si>
    <t>029407001100</t>
  </si>
  <si>
    <t>051201400702</t>
  </si>
  <si>
    <t>051800500500</t>
  </si>
  <si>
    <t>729500402300</t>
  </si>
  <si>
    <t>742500001401</t>
  </si>
  <si>
    <t>090101928100</t>
  </si>
  <si>
    <t>015002202600</t>
  </si>
  <si>
    <t>170606420030</t>
  </si>
  <si>
    <t>FLD ZONE -LOW AND WET</t>
  </si>
  <si>
    <t>014600300502</t>
  </si>
  <si>
    <t>091700010400</t>
  </si>
  <si>
    <t>029300301103</t>
  </si>
  <si>
    <t>6,400 sf</t>
  </si>
  <si>
    <t>093701002600</t>
  </si>
  <si>
    <t>021600700300</t>
  </si>
  <si>
    <t>018603900400</t>
  </si>
  <si>
    <t>211117220020</t>
  </si>
  <si>
    <t>093100703000</t>
  </si>
  <si>
    <t>075200101000</t>
  </si>
  <si>
    <t>027200000100</t>
  </si>
  <si>
    <t>170919440010</t>
  </si>
  <si>
    <t>055205101500</t>
  </si>
  <si>
    <t>094100200200</t>
  </si>
  <si>
    <t>092100024400</t>
  </si>
  <si>
    <t>094700702900</t>
  </si>
  <si>
    <t>7385 sf</t>
  </si>
  <si>
    <t>051801701400</t>
  </si>
  <si>
    <t>755000000200</t>
  </si>
  <si>
    <t>786301300100</t>
  </si>
  <si>
    <t>Site: $50,000 @ 70% - Flood</t>
  </si>
  <si>
    <t>053600900200</t>
  </si>
  <si>
    <t>170603240010</t>
  </si>
  <si>
    <t>$75,000</t>
  </si>
  <si>
    <t>719000600400</t>
  </si>
  <si>
    <t>618051412003</t>
  </si>
  <si>
    <t>029300201101</t>
  </si>
  <si>
    <t>180635340030</t>
  </si>
  <si>
    <t>29 - Commercial - Petroleum</t>
  </si>
  <si>
    <t>055205000300</t>
  </si>
  <si>
    <t>045001702300</t>
  </si>
  <si>
    <t>055204200700</t>
  </si>
  <si>
    <t>617070722005</t>
  </si>
  <si>
    <t>50% OF AV - CONTIG</t>
  </si>
  <si>
    <t>011001401303</t>
  </si>
  <si>
    <t>055600100100</t>
  </si>
  <si>
    <t>0.400007041757623</t>
  </si>
  <si>
    <t>221128310030</t>
  </si>
  <si>
    <t>726000000500</t>
  </si>
  <si>
    <t>$40,000 -5% power lines</t>
  </si>
  <si>
    <t>027200001000</t>
  </si>
  <si>
    <t>010104400701</t>
  </si>
  <si>
    <t>821001700102</t>
  </si>
  <si>
    <t>092700018100</t>
  </si>
  <si>
    <t>029106100100</t>
  </si>
  <si>
    <t>091500004100</t>
  </si>
  <si>
    <t>051805100500</t>
  </si>
  <si>
    <t>035102102100</t>
  </si>
  <si>
    <t>518103512001</t>
  </si>
  <si>
    <t>0.399974804736709</t>
  </si>
  <si>
    <t>091700024700</t>
  </si>
  <si>
    <t>090100412100</t>
  </si>
  <si>
    <t>026400901700</t>
  </si>
  <si>
    <t>6,579 sf</t>
  </si>
  <si>
    <t>028400200802</t>
  </si>
  <si>
    <t>010102901105</t>
  </si>
  <si>
    <t>092700004800</t>
  </si>
  <si>
    <t>728000000900</t>
  </si>
  <si>
    <t>170809440070</t>
  </si>
  <si>
    <t>617070631029</t>
  </si>
  <si>
    <t>097400000400</t>
  </si>
  <si>
    <t>072300100400</t>
  </si>
  <si>
    <t>051201100100</t>
  </si>
  <si>
    <t>012600700601</t>
  </si>
  <si>
    <t>014000401300</t>
  </si>
  <si>
    <t>8,750 sf</t>
  </si>
  <si>
    <t>029405100600</t>
  </si>
  <si>
    <t>718500301000</t>
  </si>
  <si>
    <t>752500700001</t>
  </si>
  <si>
    <t>211229410000</t>
  </si>
  <si>
    <t>091700034100</t>
  </si>
  <si>
    <t>094500106900</t>
  </si>
  <si>
    <t>Dbl Lot - second lot valued as inferior bayfront</t>
  </si>
  <si>
    <t>055601000200</t>
  </si>
  <si>
    <t>211216110030</t>
  </si>
  <si>
    <t>095100603900</t>
  </si>
  <si>
    <t>11973 sf</t>
  </si>
  <si>
    <t>180921240010</t>
  </si>
  <si>
    <t>618051111007</t>
  </si>
  <si>
    <t>3.56</t>
  </si>
  <si>
    <t>First 7,000 SqFt (25% reduction)</t>
  </si>
  <si>
    <t>221132110000</t>
  </si>
  <si>
    <t>028201200600</t>
  </si>
  <si>
    <t>056401000501</t>
  </si>
  <si>
    <t>094900902100</t>
  </si>
  <si>
    <t>027602001600</t>
  </si>
  <si>
    <t>011400201000</t>
  </si>
  <si>
    <t>010700600202</t>
  </si>
  <si>
    <t>054200400802</t>
  </si>
  <si>
    <t>091900054400</t>
  </si>
  <si>
    <t>25289 sf</t>
  </si>
  <si>
    <t>090300000800</t>
  </si>
  <si>
    <t>091500005200</t>
  </si>
  <si>
    <t>14334 sf</t>
  </si>
  <si>
    <t>011400100501</t>
  </si>
  <si>
    <t>010600100102</t>
  </si>
  <si>
    <t>816000000600</t>
  </si>
  <si>
    <t>075800600003</t>
  </si>
  <si>
    <t>029501101400</t>
  </si>
  <si>
    <t>010700300405</t>
  </si>
  <si>
    <t>052206900900</t>
  </si>
  <si>
    <t>789500000000</t>
  </si>
  <si>
    <t>010104701000</t>
  </si>
  <si>
    <t>029900500100</t>
  </si>
  <si>
    <t>031001900500</t>
  </si>
  <si>
    <t>092300018800</t>
  </si>
  <si>
    <t>782501600700</t>
  </si>
  <si>
    <t>791503100000</t>
  </si>
  <si>
    <t>033800001600</t>
  </si>
  <si>
    <t>075300200102</t>
  </si>
  <si>
    <t>094300903700</t>
  </si>
  <si>
    <t>12610</t>
  </si>
  <si>
    <t>093301204100</t>
  </si>
  <si>
    <t>094900201300</t>
  </si>
  <si>
    <t>101500100000</t>
  </si>
  <si>
    <t>018200200400</t>
  </si>
  <si>
    <t>180529210080</t>
  </si>
  <si>
    <t>109001300401</t>
  </si>
  <si>
    <t>211232410240</t>
  </si>
  <si>
    <t>048000101200</t>
  </si>
  <si>
    <t>055203501500</t>
  </si>
  <si>
    <t>070400200601</t>
  </si>
  <si>
    <t>191111240010</t>
  </si>
  <si>
    <t>027602500400</t>
  </si>
  <si>
    <t>092300069600</t>
  </si>
  <si>
    <t>791523401200</t>
  </si>
  <si>
    <t>055401000800</t>
  </si>
  <si>
    <t>031001900600</t>
  </si>
  <si>
    <t>092900010700</t>
  </si>
  <si>
    <t>1 Lot @ $55,000; 1 Lot @ $32,000.</t>
  </si>
  <si>
    <t>811000007100</t>
  </si>
  <si>
    <t>029502601200</t>
  </si>
  <si>
    <t>011002400300</t>
  </si>
  <si>
    <t>051801700502</t>
  </si>
  <si>
    <t>011200300502</t>
  </si>
  <si>
    <t>050410800806</t>
  </si>
  <si>
    <t>011000200100</t>
  </si>
  <si>
    <t>231107130000</t>
  </si>
  <si>
    <t>105900103900</t>
  </si>
  <si>
    <t>092500011300</t>
  </si>
  <si>
    <t>Land Locked on hillside</t>
  </si>
  <si>
    <t>092300013500</t>
  </si>
  <si>
    <t>010103101204</t>
  </si>
  <si>
    <t>051806401400</t>
  </si>
  <si>
    <t>739500102300</t>
  </si>
  <si>
    <t>044700100000</t>
  </si>
  <si>
    <t>090300030300</t>
  </si>
  <si>
    <t>075800500005</t>
  </si>
  <si>
    <t>093301203700</t>
  </si>
  <si>
    <t>045001001600</t>
  </si>
  <si>
    <t>023202200900</t>
  </si>
  <si>
    <t>099700000300</t>
  </si>
  <si>
    <t>094500304100</t>
  </si>
  <si>
    <t>12939 sf</t>
  </si>
  <si>
    <t>094100402700</t>
  </si>
  <si>
    <t>105504800401</t>
  </si>
  <si>
    <t>054600200300</t>
  </si>
  <si>
    <t>094700403800</t>
  </si>
  <si>
    <t>051803601001</t>
  </si>
  <si>
    <t>051800801402</t>
  </si>
  <si>
    <t>094100501100</t>
  </si>
  <si>
    <t>054401701200</t>
  </si>
  <si>
    <t>031002300601</t>
  </si>
  <si>
    <t>618051414001</t>
  </si>
  <si>
    <t>015001100600</t>
  </si>
  <si>
    <t>081501400700</t>
  </si>
  <si>
    <t>090101902700</t>
  </si>
  <si>
    <t>071600601200</t>
  </si>
  <si>
    <t>094901201500</t>
  </si>
  <si>
    <t>221021110000</t>
  </si>
  <si>
    <t>094101002900</t>
  </si>
  <si>
    <t>092500015200</t>
  </si>
  <si>
    <t>3389 SF</t>
  </si>
  <si>
    <t>033501100000</t>
  </si>
  <si>
    <t>035101700700</t>
  </si>
  <si>
    <t>044500800100</t>
  </si>
  <si>
    <t>043001500300</t>
  </si>
  <si>
    <t>093100801800</t>
  </si>
  <si>
    <t>094500109000</t>
  </si>
  <si>
    <t>051806400700</t>
  </si>
  <si>
    <t>022202500400</t>
  </si>
  <si>
    <t>070800100700</t>
  </si>
  <si>
    <t>029103100900</t>
  </si>
  <si>
    <t>063003700702</t>
  </si>
  <si>
    <t>016900002900</t>
  </si>
  <si>
    <t>102500501000</t>
  </si>
  <si>
    <t>LOW WET-POND</t>
  </si>
  <si>
    <t>517100223011</t>
  </si>
  <si>
    <t>023201600100</t>
  </si>
  <si>
    <t>051800801000</t>
  </si>
  <si>
    <t>770500202000</t>
  </si>
  <si>
    <t>747000302500</t>
  </si>
  <si>
    <t>745004601000</t>
  </si>
  <si>
    <t>782501200700</t>
  </si>
  <si>
    <t>093101208800</t>
  </si>
  <si>
    <t>2378.55</t>
  </si>
  <si>
    <t>3/28th Interest.  $1500/Ac flood</t>
  </si>
  <si>
    <t>616043024002</t>
  </si>
  <si>
    <t>Site - Landlocked @ 50%</t>
  </si>
  <si>
    <t>092900018200</t>
  </si>
  <si>
    <t>051805800700</t>
  </si>
  <si>
    <t>021806702700</t>
  </si>
  <si>
    <t>094900304000</t>
  </si>
  <si>
    <t>12029 sf</t>
  </si>
  <si>
    <t>103000701301</t>
  </si>
  <si>
    <t>093100400400</t>
  </si>
  <si>
    <t>092700021800</t>
  </si>
  <si>
    <t>180816220020</t>
  </si>
  <si>
    <t>055601900100</t>
  </si>
  <si>
    <t>029407100900</t>
  </si>
  <si>
    <t>051802601201</t>
  </si>
  <si>
    <t>2.24996592612785</t>
  </si>
  <si>
    <t>704001400003</t>
  </si>
  <si>
    <t>021600800101</t>
  </si>
  <si>
    <t>715501900000</t>
  </si>
  <si>
    <t>180529230040</t>
  </si>
  <si>
    <t>755000000100</t>
  </si>
  <si>
    <t>180933430020</t>
  </si>
  <si>
    <t>770500301901</t>
  </si>
  <si>
    <t>090200000900</t>
  </si>
  <si>
    <t>4 Lots at $25,000</t>
  </si>
  <si>
    <t>029902600101</t>
  </si>
  <si>
    <t>773001000000</t>
  </si>
  <si>
    <t>032001100000</t>
  </si>
  <si>
    <t>221124410070</t>
  </si>
  <si>
    <t>065500001900</t>
  </si>
  <si>
    <t>055600700800</t>
  </si>
  <si>
    <t>065600001100</t>
  </si>
  <si>
    <t>092700038500</t>
  </si>
  <si>
    <t>211203130020</t>
  </si>
  <si>
    <t>109001500401</t>
  </si>
  <si>
    <t>093301202700</t>
  </si>
  <si>
    <t>093900402600</t>
  </si>
  <si>
    <t>014000201700</t>
  </si>
  <si>
    <t>091600000100</t>
  </si>
  <si>
    <t>55% of $40,000 site value</t>
  </si>
  <si>
    <t>034005800600</t>
  </si>
  <si>
    <t>790500000202</t>
  </si>
  <si>
    <t>823 sf</t>
  </si>
  <si>
    <t>181203230080</t>
  </si>
  <si>
    <t>460 ff</t>
  </si>
  <si>
    <t>317090412002</t>
  </si>
  <si>
    <t>012600801600</t>
  </si>
  <si>
    <t>094900302400</t>
  </si>
  <si>
    <t>045000500100</t>
  </si>
  <si>
    <t>170523100000</t>
  </si>
  <si>
    <t>018602700900</t>
  </si>
  <si>
    <t>092300002800</t>
  </si>
  <si>
    <t>092700002500</t>
  </si>
  <si>
    <t>029901300004</t>
  </si>
  <si>
    <t>094100701700</t>
  </si>
  <si>
    <t>201222130000</t>
  </si>
  <si>
    <t>092300022500</t>
  </si>
  <si>
    <t>029700101600</t>
  </si>
  <si>
    <t>029405500200</t>
  </si>
  <si>
    <t>221132210040</t>
  </si>
  <si>
    <t>014201500700</t>
  </si>
  <si>
    <t>170602140010</t>
  </si>
  <si>
    <t>EASEMENT - MIN VALUE</t>
  </si>
  <si>
    <t>027000201201</t>
  </si>
  <si>
    <t>051800400100</t>
  </si>
  <si>
    <t>029406900800</t>
  </si>
  <si>
    <t>092300039400</t>
  </si>
  <si>
    <t>092300062500</t>
  </si>
  <si>
    <t>101700000300</t>
  </si>
  <si>
    <t>102 ff</t>
  </si>
  <si>
    <t>028000701500</t>
  </si>
  <si>
    <t>317090534014</t>
  </si>
  <si>
    <t>094700111100</t>
  </si>
  <si>
    <t>11789 sf</t>
  </si>
  <si>
    <t>Cleared Lakefront</t>
  </si>
  <si>
    <t>055000301301</t>
  </si>
  <si>
    <t>051806800202</t>
  </si>
  <si>
    <t>055000801500</t>
  </si>
  <si>
    <t>618051323003</t>
  </si>
  <si>
    <t>221224120100</t>
  </si>
  <si>
    <t>070301201100</t>
  </si>
  <si>
    <t>074600000701</t>
  </si>
  <si>
    <t>056200201400</t>
  </si>
  <si>
    <t>200723420050</t>
  </si>
  <si>
    <t>221108420030</t>
  </si>
  <si>
    <t>021806402700</t>
  </si>
  <si>
    <t>094101500200</t>
  </si>
  <si>
    <t>031003301100</t>
  </si>
  <si>
    <t>092100001900</t>
  </si>
  <si>
    <t>047501301300</t>
  </si>
  <si>
    <t>074600002300</t>
  </si>
  <si>
    <t>051802701100</t>
  </si>
  <si>
    <t>021803302400</t>
  </si>
  <si>
    <t>044000401100</t>
  </si>
  <si>
    <t>027000100601</t>
  </si>
  <si>
    <t>051202101104</t>
  </si>
  <si>
    <t>065500003200</t>
  </si>
  <si>
    <t>170611120010</t>
  </si>
  <si>
    <t>317090531005</t>
  </si>
  <si>
    <t>Contiguous, garage &amp; deck on this parcel</t>
  </si>
  <si>
    <t>790700020100</t>
  </si>
  <si>
    <t>014600500100</t>
  </si>
  <si>
    <t>011001500301</t>
  </si>
  <si>
    <t>100500100000</t>
  </si>
  <si>
    <t>092100045500</t>
  </si>
  <si>
    <t>053800300300</t>
  </si>
  <si>
    <t>015000300100</t>
  </si>
  <si>
    <t>824011800000</t>
  </si>
  <si>
    <t>791508100900</t>
  </si>
  <si>
    <t>076100800101</t>
  </si>
  <si>
    <t>092100038600</t>
  </si>
  <si>
    <t>092100045100</t>
  </si>
  <si>
    <t>Multi Homes - Same Parcel</t>
  </si>
  <si>
    <t>051202300700</t>
  </si>
  <si>
    <t>093300805000</t>
  </si>
  <si>
    <t>$45,000 @ -50%  Land Locked</t>
  </si>
  <si>
    <t>718500201000</t>
  </si>
  <si>
    <t>211226410020</t>
  </si>
  <si>
    <t>093101703900</t>
  </si>
  <si>
    <t>102300000600</t>
  </si>
  <si>
    <t>011000401500</t>
  </si>
  <si>
    <t>094900702100</t>
  </si>
  <si>
    <t>077000200300</t>
  </si>
  <si>
    <t>055900000100</t>
  </si>
  <si>
    <t>221016130020</t>
  </si>
  <si>
    <t>766500002205</t>
  </si>
  <si>
    <t>072200200500</t>
  </si>
  <si>
    <t>070400201901</t>
  </si>
  <si>
    <t>091300017400</t>
  </si>
  <si>
    <t>028001101700</t>
  </si>
  <si>
    <t>051800401200</t>
  </si>
  <si>
    <t>011002601700</t>
  </si>
  <si>
    <t>072201600300</t>
  </si>
  <si>
    <t>092300015900</t>
  </si>
  <si>
    <t>092700027000</t>
  </si>
  <si>
    <t>744500201600</t>
  </si>
  <si>
    <t>747000201700</t>
  </si>
  <si>
    <t>221228110010</t>
  </si>
  <si>
    <t>055401501500</t>
  </si>
  <si>
    <t>028000202700</t>
  </si>
  <si>
    <t>795500700800</t>
  </si>
  <si>
    <t>730000800000</t>
  </si>
  <si>
    <t>750001200000</t>
  </si>
  <si>
    <t>231029120060</t>
  </si>
  <si>
    <t>090100503300</t>
  </si>
  <si>
    <t>1/2 bayfront site value</t>
  </si>
  <si>
    <t>051802500502</t>
  </si>
  <si>
    <t>2.24990723562152</t>
  </si>
  <si>
    <t>051801801400</t>
  </si>
  <si>
    <t>091100005600</t>
  </si>
  <si>
    <t>027401200400</t>
  </si>
  <si>
    <t>010700100701</t>
  </si>
  <si>
    <t>055400901500</t>
  </si>
  <si>
    <t>107002400100</t>
  </si>
  <si>
    <t>090101912500</t>
  </si>
  <si>
    <t>065500003500</t>
  </si>
  <si>
    <t>094900902700</t>
  </si>
  <si>
    <t>770500702001</t>
  </si>
  <si>
    <t>Valued as if combined to residence</t>
  </si>
  <si>
    <t>029303801000</t>
  </si>
  <si>
    <t>074300100801</t>
  </si>
  <si>
    <t>094101000700</t>
  </si>
  <si>
    <t>093300607400</t>
  </si>
  <si>
    <t>092300036400</t>
  </si>
  <si>
    <t>075900600000</t>
  </si>
  <si>
    <t>230903220000</t>
  </si>
  <si>
    <t>011200700000</t>
  </si>
  <si>
    <t>303,232 sf</t>
  </si>
  <si>
    <t>710000002502</t>
  </si>
  <si>
    <t>070300800800</t>
  </si>
  <si>
    <t>091900052900</t>
  </si>
  <si>
    <t>051800800701</t>
  </si>
  <si>
    <t>032500400000</t>
  </si>
  <si>
    <t>5-Acre Unimproved Site Value</t>
  </si>
  <si>
    <t>825500600000</t>
  </si>
  <si>
    <t>180606310020</t>
  </si>
  <si>
    <t>031002901100</t>
  </si>
  <si>
    <t>Unimproved 1st Acre</t>
  </si>
  <si>
    <t>029407100201</t>
  </si>
  <si>
    <t>060500100100</t>
  </si>
  <si>
    <t>102504401702</t>
  </si>
  <si>
    <t>021600900401</t>
  </si>
  <si>
    <t>816501500000</t>
  </si>
  <si>
    <t>724200002400</t>
  </si>
  <si>
    <t>106600000900</t>
  </si>
  <si>
    <t>028800400900</t>
  </si>
  <si>
    <t>017000200700</t>
  </si>
  <si>
    <t>029500100100</t>
  </si>
  <si>
    <t>106000100102</t>
  </si>
  <si>
    <t>094500301300</t>
  </si>
  <si>
    <t>12723 sf</t>
  </si>
  <si>
    <t>092100028000</t>
  </si>
  <si>
    <t>160825230030</t>
  </si>
  <si>
    <t>092500005400</t>
  </si>
  <si>
    <t>3297 sf</t>
  </si>
  <si>
    <t>102501101700</t>
  </si>
  <si>
    <t>090300044700</t>
  </si>
  <si>
    <t>814700011500</t>
  </si>
  <si>
    <t>751000000400</t>
  </si>
  <si>
    <t>029106000400</t>
  </si>
  <si>
    <t>026400200600</t>
  </si>
  <si>
    <t>617070641022</t>
  </si>
  <si>
    <t>092300027500</t>
  </si>
  <si>
    <t>091100009500</t>
  </si>
  <si>
    <t>793500700801</t>
  </si>
  <si>
    <t>746504300600</t>
  </si>
  <si>
    <t>707000100200</t>
  </si>
  <si>
    <t>012600702000</t>
  </si>
  <si>
    <t>107500201300</t>
  </si>
  <si>
    <t>096500020400</t>
  </si>
  <si>
    <t>091900004500</t>
  </si>
  <si>
    <t>Clear Camplot</t>
  </si>
  <si>
    <t>027300001208</t>
  </si>
  <si>
    <t>079000200102</t>
  </si>
  <si>
    <t>2,487 sf</t>
  </si>
  <si>
    <t>094700108100</t>
  </si>
  <si>
    <t>17645 sf</t>
  </si>
  <si>
    <t>170801320030</t>
  </si>
  <si>
    <t>231113120050</t>
  </si>
  <si>
    <t>090300028402</t>
  </si>
  <si>
    <t>010105000201</t>
  </si>
  <si>
    <t>092300002300</t>
  </si>
  <si>
    <t>191001230050</t>
  </si>
  <si>
    <t>034006501500</t>
  </si>
  <si>
    <t>094901101400</t>
  </si>
  <si>
    <t>029301600400</t>
  </si>
  <si>
    <t>Approx. 6,250 lot sf</t>
  </si>
  <si>
    <t>094700401900</t>
  </si>
  <si>
    <t>010103900700</t>
  </si>
  <si>
    <t>047500100600</t>
  </si>
  <si>
    <t>830503000600</t>
  </si>
  <si>
    <t>077100100200</t>
  </si>
  <si>
    <t>011200500700</t>
  </si>
  <si>
    <t>051600101500</t>
  </si>
  <si>
    <t>014600701502</t>
  </si>
  <si>
    <t>082500100500</t>
  </si>
  <si>
    <t>.309 Acre</t>
  </si>
  <si>
    <t>092900054800</t>
  </si>
  <si>
    <t>170812240010</t>
  </si>
  <si>
    <t>766500003603</t>
  </si>
  <si>
    <t>029101202100</t>
  </si>
  <si>
    <t>093300401400</t>
  </si>
  <si>
    <t>051803601300</t>
  </si>
  <si>
    <t>MIN AV</t>
  </si>
  <si>
    <t>010102301000</t>
  </si>
  <si>
    <t>027300000800</t>
  </si>
  <si>
    <t>21,814 sf</t>
  </si>
  <si>
    <t>180536000000</t>
  </si>
  <si>
    <t>1805-36</t>
  </si>
  <si>
    <t>051803601102</t>
  </si>
  <si>
    <t>061700000600</t>
  </si>
  <si>
    <t>093101207600</t>
  </si>
  <si>
    <t>094300301000</t>
  </si>
  <si>
    <t>093700401100</t>
  </si>
  <si>
    <t>052208301300</t>
  </si>
  <si>
    <t>716001100007</t>
  </si>
  <si>
    <t>010103100302</t>
  </si>
  <si>
    <t>062000500501</t>
  </si>
  <si>
    <t>055203400900</t>
  </si>
  <si>
    <t>032501300000</t>
  </si>
  <si>
    <t>029800601100</t>
  </si>
  <si>
    <t>221207110060</t>
  </si>
  <si>
    <t>221213310010</t>
  </si>
  <si>
    <t>053400201200</t>
  </si>
  <si>
    <t>093300103400</t>
  </si>
  <si>
    <t>091900007100</t>
  </si>
  <si>
    <t>094901004100</t>
  </si>
  <si>
    <t>Double Lot: Inferior site - canal like $55k + $38k</t>
  </si>
  <si>
    <t>710000003601</t>
  </si>
  <si>
    <t>075500500102</t>
  </si>
  <si>
    <t>170618120020</t>
  </si>
  <si>
    <t>094700407100</t>
  </si>
  <si>
    <t>15778 sf</t>
  </si>
  <si>
    <t>055001601401</t>
  </si>
  <si>
    <t>018603101100</t>
  </si>
  <si>
    <t>010105000401</t>
  </si>
  <si>
    <t>30,500 sf</t>
  </si>
  <si>
    <t>109001400101</t>
  </si>
  <si>
    <t>160806140010</t>
  </si>
  <si>
    <t>073201000100</t>
  </si>
  <si>
    <t>722502900000</t>
  </si>
  <si>
    <t>090101921500</t>
  </si>
  <si>
    <t>106501800000</t>
  </si>
  <si>
    <t>170613430020</t>
  </si>
  <si>
    <t>029800900100</t>
  </si>
  <si>
    <t>051801100503</t>
  </si>
  <si>
    <t>170704120120</t>
  </si>
  <si>
    <t>081500700800</t>
  </si>
  <si>
    <t>.0165 Acre</t>
  </si>
  <si>
    <t>221132210010</t>
  </si>
  <si>
    <t>093300606900</t>
  </si>
  <si>
    <t>016401000200</t>
  </si>
  <si>
    <t>160526220030</t>
  </si>
  <si>
    <t>2. Acre</t>
  </si>
  <si>
    <t>808000004502</t>
  </si>
  <si>
    <t>010300600900</t>
  </si>
  <si>
    <t>093300801900</t>
  </si>
  <si>
    <t>051805700400</t>
  </si>
  <si>
    <t>148100.00</t>
  </si>
  <si>
    <t>231304240020</t>
  </si>
  <si>
    <t>052000701201</t>
  </si>
  <si>
    <t>2.25003408316292</t>
  </si>
  <si>
    <t>105900091700</t>
  </si>
  <si>
    <t>105900052300</t>
  </si>
  <si>
    <t>093100500800</t>
  </si>
  <si>
    <t>021700100700</t>
  </si>
  <si>
    <t>24,350 sf</t>
  </si>
  <si>
    <t>093700800500</t>
  </si>
  <si>
    <t>052206701800</t>
  </si>
  <si>
    <t>091700006100</t>
  </si>
  <si>
    <t>110300003500</t>
  </si>
  <si>
    <t>021605300003</t>
  </si>
  <si>
    <t>018600301201</t>
  </si>
  <si>
    <t>201222330030</t>
  </si>
  <si>
    <t>063002600600</t>
  </si>
  <si>
    <t>054402000400</t>
  </si>
  <si>
    <t>094900500400</t>
  </si>
  <si>
    <t>011000101300</t>
  </si>
  <si>
    <t>38,424 sf</t>
  </si>
  <si>
    <t>100500600000</t>
  </si>
  <si>
    <t>8720 sf</t>
  </si>
  <si>
    <t>073200700300</t>
  </si>
  <si>
    <t>034007200100</t>
  </si>
  <si>
    <t>090500049500</t>
  </si>
  <si>
    <t>075800700002</t>
  </si>
  <si>
    <t>027400901500</t>
  </si>
  <si>
    <t>105506700500</t>
  </si>
  <si>
    <t>092100032500</t>
  </si>
  <si>
    <t>015800301800</t>
  </si>
  <si>
    <t>170702110060</t>
  </si>
  <si>
    <t>1-Acre Site $30k x 10% = $33,000</t>
  </si>
  <si>
    <t>107002301400</t>
  </si>
  <si>
    <t>616043034006</t>
  </si>
  <si>
    <t>042500500300</t>
  </si>
  <si>
    <t>053600900400</t>
  </si>
  <si>
    <t>091700001600</t>
  </si>
  <si>
    <t>Brushy &amp; water, valued at cleared camp lot value</t>
  </si>
  <si>
    <t>052208500600</t>
  </si>
  <si>
    <t>015800201500</t>
  </si>
  <si>
    <t>825503400000</t>
  </si>
  <si>
    <t>820500701100</t>
  </si>
  <si>
    <t>824005700000</t>
  </si>
  <si>
    <t>221235110010</t>
  </si>
  <si>
    <t>831500800000</t>
  </si>
  <si>
    <t>091500008400</t>
  </si>
  <si>
    <t>091200000300</t>
  </si>
  <si>
    <t>029502501701</t>
  </si>
  <si>
    <t>094900501000</t>
  </si>
  <si>
    <t>9048 sf</t>
  </si>
  <si>
    <t>170408000000</t>
  </si>
  <si>
    <t>1704-08</t>
  </si>
  <si>
    <t>022201200300</t>
  </si>
  <si>
    <t>9,575 sf</t>
  </si>
  <si>
    <t>016400200800</t>
  </si>
  <si>
    <t>092900040500</t>
  </si>
  <si>
    <t>090500047600</t>
  </si>
  <si>
    <t>029103502700</t>
  </si>
  <si>
    <t>016400201400</t>
  </si>
  <si>
    <t>1-Acre site value</t>
  </si>
  <si>
    <t>033600003300</t>
  </si>
  <si>
    <t>221002330080</t>
  </si>
  <si>
    <t>015001901400</t>
  </si>
  <si>
    <t>095100601000</t>
  </si>
  <si>
    <t>011000200400</t>
  </si>
  <si>
    <t>834001000000</t>
  </si>
  <si>
    <t>11310 sf</t>
  </si>
  <si>
    <t>231333130020</t>
  </si>
  <si>
    <t>027601900800</t>
  </si>
  <si>
    <t>091700023600</t>
  </si>
  <si>
    <t>029102100700</t>
  </si>
  <si>
    <t>029106001700</t>
  </si>
  <si>
    <t>VALUED CONTIG &gt; 20,000 COMBINED</t>
  </si>
  <si>
    <t>015001901000</t>
  </si>
  <si>
    <t>13,400 sf</t>
  </si>
  <si>
    <t>053601201601</t>
  </si>
  <si>
    <t>106100021000</t>
  </si>
  <si>
    <t>094700116500</t>
  </si>
  <si>
    <t>10517 sf</t>
  </si>
  <si>
    <t>094700200100</t>
  </si>
  <si>
    <t>102200001300</t>
  </si>
  <si>
    <t>015800101401</t>
  </si>
  <si>
    <t>093300603500</t>
  </si>
  <si>
    <t>053600300400</t>
  </si>
  <si>
    <t>051802200402</t>
  </si>
  <si>
    <t>029901800407</t>
  </si>
  <si>
    <t>174,240 sf</t>
  </si>
  <si>
    <t>010105100800</t>
  </si>
  <si>
    <t>2,075 sf</t>
  </si>
  <si>
    <t>012400400200</t>
  </si>
  <si>
    <t>016700000800</t>
  </si>
  <si>
    <t>021200100100</t>
  </si>
  <si>
    <t>014200600200</t>
  </si>
  <si>
    <t>053600800200</t>
  </si>
  <si>
    <t>053601000301</t>
  </si>
  <si>
    <t>094100600100</t>
  </si>
  <si>
    <t>Double Lot - second lot given 75% reduction (fill)</t>
  </si>
  <si>
    <t>090300027600</t>
  </si>
  <si>
    <t>091700026100</t>
  </si>
  <si>
    <t>051804600400</t>
  </si>
  <si>
    <t>051801800802</t>
  </si>
  <si>
    <t>828500202600</t>
  </si>
  <si>
    <t>211218130000</t>
  </si>
  <si>
    <t>106600001100</t>
  </si>
  <si>
    <t>7661 sf</t>
  </si>
  <si>
    <t>094300800700</t>
  </si>
  <si>
    <t>094700102600</t>
  </si>
  <si>
    <t>027401000200</t>
  </si>
  <si>
    <t>050411400000</t>
  </si>
  <si>
    <t>712000201302</t>
  </si>
  <si>
    <t>211301140040</t>
  </si>
  <si>
    <t>616110732011</t>
  </si>
  <si>
    <t>021805201800</t>
  </si>
  <si>
    <t>161112320040</t>
  </si>
  <si>
    <t>015000700900</t>
  </si>
  <si>
    <t>093900404100</t>
  </si>
  <si>
    <t>010700600201</t>
  </si>
  <si>
    <t>021804600700</t>
  </si>
  <si>
    <t>063500400300</t>
  </si>
  <si>
    <t>092100033700</t>
  </si>
  <si>
    <t>093101503800</t>
  </si>
  <si>
    <t>047000100002</t>
  </si>
  <si>
    <t>051408800402</t>
  </si>
  <si>
    <t>063002700100</t>
  </si>
  <si>
    <t>092300054200</t>
  </si>
  <si>
    <t>018600600102</t>
  </si>
  <si>
    <t>021803500700</t>
  </si>
  <si>
    <t>150603400000</t>
  </si>
  <si>
    <t>330 Acre</t>
  </si>
  <si>
    <t>160806110020</t>
  </si>
  <si>
    <t>078300006600</t>
  </si>
  <si>
    <t>015002201000</t>
  </si>
  <si>
    <t>055203901600</t>
  </si>
  <si>
    <t>018604401200</t>
  </si>
  <si>
    <t>180513310050</t>
  </si>
  <si>
    <t>221119120010</t>
  </si>
  <si>
    <t>10608.00</t>
  </si>
  <si>
    <t>170824110070</t>
  </si>
  <si>
    <t>755000002000</t>
  </si>
  <si>
    <t>029300800900</t>
  </si>
  <si>
    <t>075800700004</t>
  </si>
  <si>
    <t>053800900401</t>
  </si>
  <si>
    <t>016800003000</t>
  </si>
  <si>
    <t>092500012900</t>
  </si>
  <si>
    <t>029406301000</t>
  </si>
  <si>
    <t>094101001500</t>
  </si>
  <si>
    <t>010700500302</t>
  </si>
  <si>
    <t>056402000102</t>
  </si>
  <si>
    <t>704000800000</t>
  </si>
  <si>
    <t>021600900302</t>
  </si>
  <si>
    <t>027400701200</t>
  </si>
  <si>
    <t>027200000800</t>
  </si>
  <si>
    <t>052000701302</t>
  </si>
  <si>
    <t>023202000600</t>
  </si>
  <si>
    <t>023201800900</t>
  </si>
  <si>
    <t>010102500603</t>
  </si>
  <si>
    <t>012000500700</t>
  </si>
  <si>
    <t>5,928 sf</t>
  </si>
  <si>
    <t>010300301500</t>
  </si>
  <si>
    <t>053600301901</t>
  </si>
  <si>
    <t>090900037500</t>
  </si>
  <si>
    <t>091900058500</t>
  </si>
  <si>
    <t>10808 sf</t>
  </si>
  <si>
    <t>022201000300</t>
  </si>
  <si>
    <t>053000100700</t>
  </si>
  <si>
    <t>029404301100</t>
  </si>
  <si>
    <t>091900029400</t>
  </si>
  <si>
    <t>093300103100</t>
  </si>
  <si>
    <t>021805600100</t>
  </si>
  <si>
    <t>094101003000</t>
  </si>
  <si>
    <t>029500601800</t>
  </si>
  <si>
    <t>055401500800</t>
  </si>
  <si>
    <t>092900031700</t>
  </si>
  <si>
    <t>094900701700</t>
  </si>
  <si>
    <t>109001400401</t>
  </si>
  <si>
    <t>092900013800</t>
  </si>
  <si>
    <t>617070623005</t>
  </si>
  <si>
    <t>50% SITE VALUE</t>
  </si>
  <si>
    <t>616121312024</t>
  </si>
  <si>
    <t>618051333002</t>
  </si>
  <si>
    <t>180736140030</t>
  </si>
  <si>
    <t>CEMETERY</t>
  </si>
  <si>
    <t>180634440010</t>
  </si>
  <si>
    <t>Pomds</t>
  </si>
  <si>
    <t>WETLAND Ponds</t>
  </si>
  <si>
    <t>070700501600</t>
  </si>
  <si>
    <t>CHURCH OF GOD</t>
  </si>
  <si>
    <t>102506300001</t>
  </si>
  <si>
    <t>012400701600</t>
  </si>
  <si>
    <t>094700114400</t>
  </si>
  <si>
    <t>12276 sf</t>
  </si>
  <si>
    <t>029104903000</t>
  </si>
  <si>
    <t>093100100100</t>
  </si>
  <si>
    <t>517100132005</t>
  </si>
  <si>
    <t>012001100300</t>
  </si>
  <si>
    <t>65,550 sf</t>
  </si>
  <si>
    <t>051805000400</t>
  </si>
  <si>
    <t>782500300800</t>
  </si>
  <si>
    <t>417091541002</t>
  </si>
  <si>
    <t>078400102100</t>
  </si>
  <si>
    <t>055204901102</t>
  </si>
  <si>
    <t>095100501800</t>
  </si>
  <si>
    <t>7297 sf</t>
  </si>
  <si>
    <t>092500021702</t>
  </si>
  <si>
    <t>716001100014</t>
  </si>
  <si>
    <t>50% AV SITE - CONTIG AV</t>
  </si>
  <si>
    <t>011000800700</t>
  </si>
  <si>
    <t>029405700100</t>
  </si>
  <si>
    <t>029407000700</t>
  </si>
  <si>
    <t>032502800000</t>
  </si>
  <si>
    <t>092500008900</t>
  </si>
  <si>
    <t>094101005300</t>
  </si>
  <si>
    <t>049000200100</t>
  </si>
  <si>
    <t>753000000401</t>
  </si>
  <si>
    <t>094300301600</t>
  </si>
  <si>
    <t>616121321036</t>
  </si>
  <si>
    <t>14900 sf</t>
  </si>
  <si>
    <t>050600202200</t>
  </si>
  <si>
    <t>029406200400</t>
  </si>
  <si>
    <t>063003000900</t>
  </si>
  <si>
    <t>092100023800</t>
  </si>
  <si>
    <t>617070614030</t>
  </si>
  <si>
    <t>078300005000</t>
  </si>
  <si>
    <t>092700026500</t>
  </si>
  <si>
    <t>101508800100</t>
  </si>
  <si>
    <t>046500102000</t>
  </si>
  <si>
    <t>230916410000</t>
  </si>
  <si>
    <t>231205210010</t>
  </si>
  <si>
    <t>062000500100</t>
  </si>
  <si>
    <t>618063512010</t>
  </si>
  <si>
    <t>170610120110</t>
  </si>
  <si>
    <t>029300800101</t>
  </si>
  <si>
    <t>12,462 sf</t>
  </si>
  <si>
    <t>052208801600</t>
  </si>
  <si>
    <t>105503700900</t>
  </si>
  <si>
    <t>014600201800</t>
  </si>
  <si>
    <t>027601502100</t>
  </si>
  <si>
    <t>010700100602</t>
  </si>
  <si>
    <t>011200400900</t>
  </si>
  <si>
    <t>052207000400</t>
  </si>
  <si>
    <t>026400201500</t>
  </si>
  <si>
    <t>201136320010</t>
  </si>
  <si>
    <t>095100607600</t>
  </si>
  <si>
    <t>052209001200</t>
  </si>
  <si>
    <t>053401000701</t>
  </si>
  <si>
    <t>014600801905</t>
  </si>
  <si>
    <t>092100046800</t>
  </si>
  <si>
    <t>093900502100</t>
  </si>
  <si>
    <t>074100300400</t>
  </si>
  <si>
    <t>055204401800</t>
  </si>
  <si>
    <t>029502701401</t>
  </si>
  <si>
    <t>092300071500</t>
  </si>
  <si>
    <t>180632230020</t>
  </si>
  <si>
    <t>3.38 Acres</t>
  </si>
  <si>
    <t>010600600300</t>
  </si>
  <si>
    <t>094101001800</t>
  </si>
  <si>
    <t>093300609400</t>
  </si>
  <si>
    <t>062501500600</t>
  </si>
  <si>
    <t>093301006500</t>
  </si>
  <si>
    <t>029106101700</t>
  </si>
  <si>
    <t>317090332001</t>
  </si>
  <si>
    <t>801506700000</t>
  </si>
  <si>
    <t>046500301600</t>
  </si>
  <si>
    <t>812009200000</t>
  </si>
  <si>
    <t>799501101200</t>
  </si>
  <si>
    <t>093101108000</t>
  </si>
  <si>
    <t>093101102200</t>
  </si>
  <si>
    <t>803000200900</t>
  </si>
  <si>
    <t>102505401201</t>
  </si>
  <si>
    <t>1/4 VALUE- SIZE/LIMITED ACCESS</t>
  </si>
  <si>
    <t>011001500500</t>
  </si>
  <si>
    <t>25% of 1 Ac Site - Contig</t>
  </si>
  <si>
    <t>180417120060</t>
  </si>
  <si>
    <t>14 lots, road access</t>
  </si>
  <si>
    <t>090900013100</t>
  </si>
  <si>
    <t>832000700400</t>
  </si>
  <si>
    <t>170816210070</t>
  </si>
  <si>
    <t>795501201200</t>
  </si>
  <si>
    <t>317090634001</t>
  </si>
  <si>
    <t>090900004200</t>
  </si>
  <si>
    <t>10855 sf</t>
  </si>
  <si>
    <t>825500700000</t>
  </si>
  <si>
    <t>090900033400</t>
  </si>
  <si>
    <t>829500702100</t>
  </si>
  <si>
    <t>095300401400</t>
  </si>
  <si>
    <t>823503300001</t>
  </si>
  <si>
    <t>824007500000</t>
  </si>
  <si>
    <t>825502700000</t>
  </si>
  <si>
    <t>809000400501</t>
  </si>
  <si>
    <t>090700012800</t>
  </si>
  <si>
    <t>829500501100</t>
  </si>
  <si>
    <t>090700010900</t>
  </si>
  <si>
    <t>830000700700</t>
  </si>
  <si>
    <t>824509100000</t>
  </si>
  <si>
    <t>055600501701</t>
  </si>
  <si>
    <t>190921140040</t>
  </si>
  <si>
    <t>825502000000</t>
  </si>
  <si>
    <t>828500203400</t>
  </si>
  <si>
    <t>090900033500</t>
  </si>
  <si>
    <t>825500800000</t>
  </si>
  <si>
    <t>830503200500</t>
  </si>
  <si>
    <t>824501800000</t>
  </si>
  <si>
    <t>092700048600</t>
  </si>
  <si>
    <t>815014400000</t>
  </si>
  <si>
    <t>831000500000</t>
  </si>
  <si>
    <t>799501800800</t>
  </si>
  <si>
    <t>161131340250</t>
  </si>
  <si>
    <t>090500064600</t>
  </si>
  <si>
    <t>9889 sf</t>
  </si>
  <si>
    <t>090700032900</t>
  </si>
  <si>
    <t>801500100000</t>
  </si>
  <si>
    <t>825502800000</t>
  </si>
  <si>
    <t>827003700000</t>
  </si>
  <si>
    <t>090700091100</t>
  </si>
  <si>
    <t>824505900000</t>
  </si>
  <si>
    <t>090500041700</t>
  </si>
  <si>
    <t>090500055800</t>
  </si>
  <si>
    <t>091200020200</t>
  </si>
  <si>
    <t>180513330040</t>
  </si>
  <si>
    <t>103500600000</t>
  </si>
  <si>
    <t>799501701000</t>
  </si>
  <si>
    <t>092700022800</t>
  </si>
  <si>
    <t>799005500900</t>
  </si>
  <si>
    <t>799005400800</t>
  </si>
  <si>
    <t>Site less -50%</t>
  </si>
  <si>
    <t>803000700400</t>
  </si>
  <si>
    <t>026600000702</t>
  </si>
  <si>
    <t>093100200100</t>
  </si>
  <si>
    <t>093300605200</t>
  </si>
  <si>
    <t>023202201300</t>
  </si>
  <si>
    <t>795500800600</t>
  </si>
  <si>
    <t>3 Commercial Lots</t>
  </si>
  <si>
    <t>201204240340</t>
  </si>
  <si>
    <t>797017500000</t>
  </si>
  <si>
    <t>026401300901</t>
  </si>
  <si>
    <t>090900025800</t>
  </si>
  <si>
    <t>22128 sf</t>
  </si>
  <si>
    <t>Developed lot on inlet like portion of lake</t>
  </si>
  <si>
    <t>824005800000</t>
  </si>
  <si>
    <t>051802800700</t>
  </si>
  <si>
    <t>231303210010</t>
  </si>
  <si>
    <t>780503900002</t>
  </si>
  <si>
    <t>044501500700</t>
  </si>
  <si>
    <t>026400400900</t>
  </si>
  <si>
    <t>027500000300</t>
  </si>
  <si>
    <t>37% of $200,000 value</t>
  </si>
  <si>
    <t>090900015402</t>
  </si>
  <si>
    <t>7656 sf</t>
  </si>
  <si>
    <t>766500000502</t>
  </si>
  <si>
    <t>052207600700</t>
  </si>
  <si>
    <t>317090643003</t>
  </si>
  <si>
    <t>094100900600</t>
  </si>
  <si>
    <t>site value. 1 lot</t>
  </si>
  <si>
    <t>799501601400</t>
  </si>
  <si>
    <t>803001600200</t>
  </si>
  <si>
    <t>UNDER 1 AC SITE - MOST OUT OF FLD</t>
  </si>
  <si>
    <t>090500019600</t>
  </si>
  <si>
    <t>090500063000</t>
  </si>
  <si>
    <t>828500103001</t>
  </si>
  <si>
    <t>829500601501</t>
  </si>
  <si>
    <t>825508300000</t>
  </si>
  <si>
    <t>825004800000</t>
  </si>
  <si>
    <t>090700085000</t>
  </si>
  <si>
    <t>090700048500</t>
  </si>
  <si>
    <t>$30,000 X -.50 Septic Denial 1977</t>
  </si>
  <si>
    <t>180418310000</t>
  </si>
  <si>
    <t>849200700000</t>
  </si>
  <si>
    <t>090700023700</t>
  </si>
  <si>
    <t>180419000000</t>
  </si>
  <si>
    <t>1804-19</t>
  </si>
  <si>
    <t>2+ ocean side lots</t>
  </si>
  <si>
    <t>809500100500</t>
  </si>
  <si>
    <t>832000300100</t>
  </si>
  <si>
    <t>801504300000</t>
  </si>
  <si>
    <t>826500100500</t>
  </si>
  <si>
    <t>201102300000</t>
  </si>
  <si>
    <t>090700093600</t>
  </si>
  <si>
    <t>809500400900</t>
  </si>
  <si>
    <t>830503200700</t>
  </si>
  <si>
    <t>831500900000</t>
  </si>
  <si>
    <t>825501500000</t>
  </si>
  <si>
    <t>090500045300</t>
  </si>
  <si>
    <t>799502100100</t>
  </si>
  <si>
    <t>825506400000</t>
  </si>
  <si>
    <t>799501601000</t>
  </si>
  <si>
    <t>817501600000</t>
  </si>
  <si>
    <t>developed site</t>
  </si>
  <si>
    <t>2 1/2 ocean front lots.</t>
  </si>
  <si>
    <t>COMMON AREA - MIN AV</t>
  </si>
  <si>
    <t>094900206700</t>
  </si>
  <si>
    <t>774000000104</t>
  </si>
  <si>
    <t>Improved site value  - Steep Slope - 40% discount</t>
  </si>
  <si>
    <t>801500500000</t>
  </si>
  <si>
    <t>830503200900</t>
  </si>
  <si>
    <t>090500030800</t>
  </si>
  <si>
    <t>9162 sf</t>
  </si>
  <si>
    <t>090500013300</t>
  </si>
  <si>
    <t>9000 SF</t>
  </si>
  <si>
    <t>825008900000</t>
  </si>
  <si>
    <t>090700005900</t>
  </si>
  <si>
    <t>824506900000</t>
  </si>
  <si>
    <t>023201001200</t>
  </si>
  <si>
    <t>022400300102</t>
  </si>
  <si>
    <t>171006120010</t>
  </si>
  <si>
    <t>820500501500</t>
  </si>
  <si>
    <t>775000500100</t>
  </si>
  <si>
    <t>SATSOP GRANGE</t>
  </si>
  <si>
    <t>023201201000</t>
  </si>
  <si>
    <t>814500700002</t>
  </si>
  <si>
    <t>776000000300</t>
  </si>
  <si>
    <t>791522000100</t>
  </si>
  <si>
    <t>776500700000</t>
  </si>
  <si>
    <t>794500100700</t>
  </si>
  <si>
    <t>800502700000</t>
  </si>
  <si>
    <t>103001500201</t>
  </si>
  <si>
    <t>834502100000</t>
  </si>
  <si>
    <t>24.20 Acres</t>
  </si>
  <si>
    <t>093100103600</t>
  </si>
  <si>
    <t>617070541020</t>
  </si>
  <si>
    <t>825010300000</t>
  </si>
  <si>
    <t>317090542007</t>
  </si>
  <si>
    <t>093101702000</t>
  </si>
  <si>
    <t>807504600000</t>
  </si>
  <si>
    <t>829500601900</t>
  </si>
  <si>
    <t>833500001900</t>
  </si>
  <si>
    <t>101507300800</t>
  </si>
  <si>
    <t>618063622021</t>
  </si>
  <si>
    <t>103001400800</t>
  </si>
  <si>
    <t>221118130010</t>
  </si>
  <si>
    <t>180515220130</t>
  </si>
  <si>
    <t>090900002200</t>
  </si>
  <si>
    <t>091200040100</t>
  </si>
  <si>
    <t>820500600300</t>
  </si>
  <si>
    <t>090900034400</t>
  </si>
  <si>
    <t>813001600000</t>
  </si>
  <si>
    <t>766200000500</t>
  </si>
  <si>
    <t>160430140050</t>
  </si>
  <si>
    <t>4.72 Acre</t>
  </si>
  <si>
    <t>201217130080</t>
  </si>
  <si>
    <t>746501100000</t>
  </si>
  <si>
    <t>160430320020</t>
  </si>
  <si>
    <t>211106130000</t>
  </si>
  <si>
    <t>161225410050</t>
  </si>
  <si>
    <t>181136230020</t>
  </si>
  <si>
    <t>170518120000</t>
  </si>
  <si>
    <t>180625110060</t>
  </si>
  <si>
    <t>170711140010</t>
  </si>
  <si>
    <t>711500001100</t>
  </si>
  <si>
    <t>160808420030</t>
  </si>
  <si>
    <t>180630140050</t>
  </si>
  <si>
    <t>815004600000</t>
  </si>
  <si>
    <t>735700003300</t>
  </si>
  <si>
    <t>777000700000</t>
  </si>
  <si>
    <t>181136430000</t>
  </si>
  <si>
    <t>200715410010</t>
  </si>
  <si>
    <t>170801230020</t>
  </si>
  <si>
    <t>791511101900</t>
  </si>
  <si>
    <t>180711110040</t>
  </si>
  <si>
    <t>181116230000</t>
  </si>
  <si>
    <t>744503300800</t>
  </si>
  <si>
    <t>161020130030</t>
  </si>
  <si>
    <t>707000200700</t>
  </si>
  <si>
    <t>181120110080</t>
  </si>
  <si>
    <t>749700000400</t>
  </si>
  <si>
    <t>791519801600</t>
  </si>
  <si>
    <t>171101220040</t>
  </si>
  <si>
    <t>160514320010</t>
  </si>
  <si>
    <t>190916320010</t>
  </si>
  <si>
    <t>160434320050</t>
  </si>
  <si>
    <t>4.73 Acre</t>
  </si>
  <si>
    <t>180535240040</t>
  </si>
  <si>
    <t>820500700500</t>
  </si>
  <si>
    <t>807500700000</t>
  </si>
  <si>
    <t>180520130030</t>
  </si>
  <si>
    <t>765100001001</t>
  </si>
  <si>
    <t>190827120010</t>
  </si>
  <si>
    <t>Assessed Value: $28500</t>
  </si>
  <si>
    <t>160429320010</t>
  </si>
  <si>
    <t>160513210040</t>
  </si>
  <si>
    <t>151108330080</t>
  </si>
  <si>
    <t>809000900800</t>
  </si>
  <si>
    <t>170923110050</t>
  </si>
  <si>
    <t>191121240000</t>
  </si>
  <si>
    <t>170522320080</t>
  </si>
  <si>
    <t>749700000803</t>
  </si>
  <si>
    <t>181115440010</t>
  </si>
  <si>
    <t>160430440030</t>
  </si>
  <si>
    <t>180621220020</t>
  </si>
  <si>
    <t>170828130020</t>
  </si>
  <si>
    <t>804000001101</t>
  </si>
  <si>
    <t>797001900000</t>
  </si>
  <si>
    <t>170712440040</t>
  </si>
  <si>
    <t>170816110130</t>
  </si>
  <si>
    <t>151106330010</t>
  </si>
  <si>
    <t>052208900700</t>
  </si>
  <si>
    <t>105503300800</t>
  </si>
  <si>
    <t>761000400000</t>
  </si>
  <si>
    <t>160509420000</t>
  </si>
  <si>
    <t>093101101100</t>
  </si>
  <si>
    <t>101700003000</t>
  </si>
  <si>
    <t>5007 sf</t>
  </si>
  <si>
    <t>787004900000</t>
  </si>
  <si>
    <t>5.5 acres</t>
  </si>
  <si>
    <t>3 Fully Developed Lots &amp; 1 Undeveloped</t>
  </si>
  <si>
    <t>052208500500</t>
  </si>
  <si>
    <t>769000003501</t>
  </si>
  <si>
    <t>718500900300</t>
  </si>
  <si>
    <t>028200900100</t>
  </si>
  <si>
    <t>091100010000</t>
  </si>
  <si>
    <t>028001402400</t>
  </si>
  <si>
    <t>211232410110</t>
  </si>
  <si>
    <t>046200001300</t>
  </si>
  <si>
    <t>014600901603</t>
  </si>
  <si>
    <t>CONTIG AV - LOTS SF TOTAL &gt; 20,000 SF</t>
  </si>
  <si>
    <t>093700403800</t>
  </si>
  <si>
    <t>052000300700</t>
  </si>
  <si>
    <t>094300600300</t>
  </si>
  <si>
    <t>150502200000</t>
  </si>
  <si>
    <t>356 Acre</t>
  </si>
  <si>
    <t>029405901202</t>
  </si>
  <si>
    <t>2,613 sf</t>
  </si>
  <si>
    <t>779000001000</t>
  </si>
  <si>
    <t>825502900000</t>
  </si>
  <si>
    <t>617070611002</t>
  </si>
  <si>
    <t>617070531004</t>
  </si>
  <si>
    <t>50% site value - CONTIG AV</t>
  </si>
  <si>
    <t>029503200300</t>
  </si>
  <si>
    <t>788000200001</t>
  </si>
  <si>
    <t>42,700 sf</t>
  </si>
  <si>
    <t>094700800200</t>
  </si>
  <si>
    <t>8324 sf</t>
  </si>
  <si>
    <t>052206901100</t>
  </si>
  <si>
    <t>053600600600</t>
  </si>
  <si>
    <t>073100500301</t>
  </si>
  <si>
    <t>091900024400</t>
  </si>
  <si>
    <t>10094 sf</t>
  </si>
  <si>
    <t>094700100700</t>
  </si>
  <si>
    <t>11218 sf</t>
  </si>
  <si>
    <t>105503700300</t>
  </si>
  <si>
    <t>091900026400</t>
  </si>
  <si>
    <t>7534 sf</t>
  </si>
  <si>
    <t>093700601200</t>
  </si>
  <si>
    <t>090300013800</t>
  </si>
  <si>
    <t>011200500102</t>
  </si>
  <si>
    <t>Assessed Value: $11232</t>
  </si>
  <si>
    <t>170809340030</t>
  </si>
  <si>
    <t>074300201300</t>
  </si>
  <si>
    <t>074100400101</t>
  </si>
  <si>
    <t>094100401400</t>
  </si>
  <si>
    <t>090500005400</t>
  </si>
  <si>
    <t>091900002700</t>
  </si>
  <si>
    <t>221133430010</t>
  </si>
  <si>
    <t>L00029356000</t>
  </si>
  <si>
    <t>1.2499567399204</t>
  </si>
  <si>
    <t>180631130040</t>
  </si>
  <si>
    <t>092900050600</t>
  </si>
  <si>
    <t>093300702700</t>
  </si>
  <si>
    <t>093700600300</t>
  </si>
  <si>
    <t>317090521003</t>
  </si>
  <si>
    <t>015003100900</t>
  </si>
  <si>
    <t>053400401601</t>
  </si>
  <si>
    <t>092900048900</t>
  </si>
  <si>
    <t>171006440040</t>
  </si>
  <si>
    <t>063003100400</t>
  </si>
  <si>
    <t>618063532003</t>
  </si>
  <si>
    <t>071600701300</t>
  </si>
  <si>
    <t>016401100900</t>
  </si>
  <si>
    <t>092500008200</t>
  </si>
  <si>
    <t>3349 sf</t>
  </si>
  <si>
    <t>053400600600</t>
  </si>
  <si>
    <t>055000202600</t>
  </si>
  <si>
    <t>012203800901</t>
  </si>
  <si>
    <t>021802601500</t>
  </si>
  <si>
    <t>211211210040</t>
  </si>
  <si>
    <t>070301600100</t>
  </si>
  <si>
    <t>010103800200</t>
  </si>
  <si>
    <t>011200500401</t>
  </si>
  <si>
    <t>231136420020</t>
  </si>
  <si>
    <t>055000700500</t>
  </si>
  <si>
    <t>010700700301</t>
  </si>
  <si>
    <t>094300602400</t>
  </si>
  <si>
    <t>17,600 sf</t>
  </si>
  <si>
    <t>055203901200</t>
  </si>
  <si>
    <t>094900907800</t>
  </si>
  <si>
    <t>094700600200</t>
  </si>
  <si>
    <t>7459 sf</t>
  </si>
  <si>
    <t>616043121002</t>
  </si>
  <si>
    <t>033600003900</t>
  </si>
  <si>
    <t>094901100800</t>
  </si>
  <si>
    <t>095101201600</t>
  </si>
  <si>
    <t>011000400500</t>
  </si>
  <si>
    <t>180631330010</t>
  </si>
  <si>
    <t>011400100300</t>
  </si>
  <si>
    <t>055001400101</t>
  </si>
  <si>
    <t>2.0999298</t>
  </si>
  <si>
    <t>181236849900</t>
  </si>
  <si>
    <t>791000600100</t>
  </si>
  <si>
    <t>052208800100</t>
  </si>
  <si>
    <t>083501200100</t>
  </si>
  <si>
    <t>026600000801</t>
  </si>
  <si>
    <t>094500505900</t>
  </si>
  <si>
    <t>231035140000</t>
  </si>
  <si>
    <t>616043031015</t>
  </si>
  <si>
    <t>012400300200</t>
  </si>
  <si>
    <t>Medium+ lot - back portion flat; $54K + $1K</t>
  </si>
  <si>
    <t>055204001200</t>
  </si>
  <si>
    <t>047501602100</t>
  </si>
  <si>
    <t>013000101700</t>
  </si>
  <si>
    <t>090500019200</t>
  </si>
  <si>
    <t>029303800900</t>
  </si>
  <si>
    <t>093101206200</t>
  </si>
  <si>
    <t>028800100901</t>
  </si>
  <si>
    <t>090100308001</t>
  </si>
  <si>
    <t>22,4780 sf</t>
  </si>
  <si>
    <t>799502101000</t>
  </si>
  <si>
    <t>15945 sf</t>
  </si>
  <si>
    <t>824513500000</t>
  </si>
  <si>
    <t>055204900700</t>
  </si>
  <si>
    <t>Unimproved Slope -30%</t>
  </si>
  <si>
    <t>618063423018</t>
  </si>
  <si>
    <t>-50% - Improvements over lot lines.</t>
  </si>
  <si>
    <t>823500800000</t>
  </si>
  <si>
    <t>029303300101</t>
  </si>
  <si>
    <t>055001102800</t>
  </si>
  <si>
    <t>048000200801</t>
  </si>
  <si>
    <t>029103500700</t>
  </si>
  <si>
    <t>191115310010</t>
  </si>
  <si>
    <t>092100001800</t>
  </si>
  <si>
    <t>053800800501</t>
  </si>
  <si>
    <t>417092322007</t>
  </si>
  <si>
    <t>211233430030</t>
  </si>
  <si>
    <t>076100100901</t>
  </si>
  <si>
    <t>761501300002</t>
  </si>
  <si>
    <t>027602302200</t>
  </si>
  <si>
    <t>417092211004</t>
  </si>
  <si>
    <t>099400000300</t>
  </si>
  <si>
    <t>018602501200</t>
  </si>
  <si>
    <t>201217310100</t>
  </si>
  <si>
    <t>523280.00</t>
  </si>
  <si>
    <t>Due to size</t>
  </si>
  <si>
    <t>616043034012</t>
  </si>
  <si>
    <t>052208800500</t>
  </si>
  <si>
    <t>019400100900</t>
  </si>
  <si>
    <t>090300029100</t>
  </si>
  <si>
    <t>092900013700</t>
  </si>
  <si>
    <t>8,909 sf</t>
  </si>
  <si>
    <t>750504300000</t>
  </si>
  <si>
    <t>052208600300</t>
  </si>
  <si>
    <t>051802600501</t>
  </si>
  <si>
    <t>2.24988235294118</t>
  </si>
  <si>
    <t>105505800300</t>
  </si>
  <si>
    <t>721000000600</t>
  </si>
  <si>
    <t>730004600001</t>
  </si>
  <si>
    <t>756200001000</t>
  </si>
  <si>
    <t>221221220120</t>
  </si>
  <si>
    <t>094101000900</t>
  </si>
  <si>
    <t>092100008400</t>
  </si>
  <si>
    <t>101000012500</t>
  </si>
  <si>
    <t>712000400101</t>
  </si>
  <si>
    <t>762004300002</t>
  </si>
  <si>
    <t>029407700900</t>
  </si>
  <si>
    <t>053600100500</t>
  </si>
  <si>
    <t>786300000002</t>
  </si>
  <si>
    <t>.28 sf</t>
  </si>
  <si>
    <t>Right of way Buffer</t>
  </si>
  <si>
    <t>026401801000</t>
  </si>
  <si>
    <t>092300049900</t>
  </si>
  <si>
    <t>052207101800</t>
  </si>
  <si>
    <t>029100400300</t>
  </si>
  <si>
    <t>093101508800</t>
  </si>
  <si>
    <t>105501700000</t>
  </si>
  <si>
    <t>166208</t>
  </si>
  <si>
    <t>221116320020</t>
  </si>
  <si>
    <t>102501801700</t>
  </si>
  <si>
    <t>829500601200</t>
  </si>
  <si>
    <t>026401002101</t>
  </si>
  <si>
    <t>2,250 sf</t>
  </si>
  <si>
    <t>090300006900</t>
  </si>
  <si>
    <t>101000012400</t>
  </si>
  <si>
    <t>053601401500</t>
  </si>
  <si>
    <t>221234120020</t>
  </si>
  <si>
    <t>151107340240</t>
  </si>
  <si>
    <t>758501100100</t>
  </si>
  <si>
    <t>721800000800</t>
  </si>
  <si>
    <t>083003200000</t>
  </si>
  <si>
    <t>810600002900</t>
  </si>
  <si>
    <t>051601002000</t>
  </si>
  <si>
    <t>012204400100</t>
  </si>
  <si>
    <t>808000000800</t>
  </si>
  <si>
    <t>618063523001</t>
  </si>
  <si>
    <t>052208000600</t>
  </si>
  <si>
    <t>763500500702</t>
  </si>
  <si>
    <t>094300203700</t>
  </si>
  <si>
    <t>052700003700</t>
  </si>
  <si>
    <t>051806501202</t>
  </si>
  <si>
    <t>3 lots with access</t>
  </si>
  <si>
    <t>053600300600</t>
  </si>
  <si>
    <t>014600801904</t>
  </si>
  <si>
    <t>090300038200</t>
  </si>
  <si>
    <t>028800400700</t>
  </si>
  <si>
    <t>021603700503</t>
  </si>
  <si>
    <t>784004200000</t>
  </si>
  <si>
    <t>044700000900</t>
  </si>
  <si>
    <t>029103401300</t>
  </si>
  <si>
    <t>171102854600</t>
  </si>
  <si>
    <t>0.249994857554253</t>
  </si>
  <si>
    <t>054200200802</t>
  </si>
  <si>
    <t>092300036800</t>
  </si>
  <si>
    <t>092100047300</t>
  </si>
  <si>
    <t>761503300004</t>
  </si>
  <si>
    <t>051201100600</t>
  </si>
  <si>
    <t>824505500000</t>
  </si>
  <si>
    <t>094901303000</t>
  </si>
  <si>
    <t>799502100600</t>
  </si>
  <si>
    <t>023000201501</t>
  </si>
  <si>
    <t>772501600001</t>
  </si>
  <si>
    <t>028000801100</t>
  </si>
  <si>
    <t>051818601000</t>
  </si>
  <si>
    <t>094300102400</t>
  </si>
  <si>
    <t>027401000100</t>
  </si>
  <si>
    <t>083200000300</t>
  </si>
  <si>
    <t>052800101201</t>
  </si>
  <si>
    <t>013000101600</t>
  </si>
  <si>
    <t>029103901400</t>
  </si>
  <si>
    <t>808000001700</t>
  </si>
  <si>
    <t>029000100500</t>
  </si>
  <si>
    <t>171005320140</t>
  </si>
  <si>
    <t>052208201400</t>
  </si>
  <si>
    <t>092300042100</t>
  </si>
  <si>
    <t>718500200700</t>
  </si>
  <si>
    <t>090300007900</t>
  </si>
  <si>
    <t>763000500003</t>
  </si>
  <si>
    <t>021700100200</t>
  </si>
  <si>
    <t>711000800004</t>
  </si>
  <si>
    <t>Contiguous, excess land</t>
  </si>
  <si>
    <t>029105301500</t>
  </si>
  <si>
    <t>090300009400</t>
  </si>
  <si>
    <t>031503201301</t>
  </si>
  <si>
    <t>517100134016</t>
  </si>
  <si>
    <t>170812310010</t>
  </si>
  <si>
    <t>010104500401</t>
  </si>
  <si>
    <t>828500102800</t>
  </si>
  <si>
    <t>1/2 value - contiguous, part driveway</t>
  </si>
  <si>
    <t>616121234004</t>
  </si>
  <si>
    <t>46413 sf (est)</t>
  </si>
  <si>
    <t>751000000500</t>
  </si>
  <si>
    <t>021806200100</t>
  </si>
  <si>
    <t>CREEK DRAINAGE - LOW AND WET - MIN AV</t>
  </si>
  <si>
    <t>093300703200</t>
  </si>
  <si>
    <t>777500301202</t>
  </si>
  <si>
    <t>052207000800</t>
  </si>
  <si>
    <t>211116440070</t>
  </si>
  <si>
    <t>180520330030</t>
  </si>
  <si>
    <t>091800030200</t>
  </si>
  <si>
    <t>094700700600</t>
  </si>
  <si>
    <t>221226430050</t>
  </si>
  <si>
    <t>051806401101</t>
  </si>
  <si>
    <t>094300301100</t>
  </si>
  <si>
    <t>14,550 sf</t>
  </si>
  <si>
    <t>093701001700</t>
  </si>
  <si>
    <t>094900108200</t>
  </si>
  <si>
    <t>19630 sf</t>
  </si>
  <si>
    <t>825005300000</t>
  </si>
  <si>
    <t>090700093500</t>
  </si>
  <si>
    <t>091900027000</t>
  </si>
  <si>
    <t>17095 sf</t>
  </si>
  <si>
    <t>788002400002</t>
  </si>
  <si>
    <t>Lot is littered with shake spaltz</t>
  </si>
  <si>
    <t>799502100700</t>
  </si>
  <si>
    <t>102300000100</t>
  </si>
  <si>
    <t>823501700000</t>
  </si>
  <si>
    <t>021805300000</t>
  </si>
  <si>
    <t>82,625 sf</t>
  </si>
  <si>
    <t>091900054300</t>
  </si>
  <si>
    <t>13225 sf</t>
  </si>
  <si>
    <t>201204240460</t>
  </si>
  <si>
    <t>011001502101</t>
  </si>
  <si>
    <t>718000000603</t>
  </si>
  <si>
    <t>221222310010</t>
  </si>
  <si>
    <t>051201200900</t>
  </si>
  <si>
    <t>015000300500</t>
  </si>
  <si>
    <t>022200500300</t>
  </si>
  <si>
    <t>011002101301</t>
  </si>
  <si>
    <t>094700411200</t>
  </si>
  <si>
    <t>9121 sf</t>
  </si>
  <si>
    <t>092700033800</t>
  </si>
  <si>
    <t>230916130060</t>
  </si>
  <si>
    <t>791000100800</t>
  </si>
  <si>
    <t>051201601200</t>
  </si>
  <si>
    <t>051818600200</t>
  </si>
  <si>
    <t>221003410030</t>
  </si>
  <si>
    <t>221233320020</t>
  </si>
  <si>
    <t>181210420040</t>
  </si>
  <si>
    <t>091900044300</t>
  </si>
  <si>
    <t>029100801700</t>
  </si>
  <si>
    <t>010700500402</t>
  </si>
  <si>
    <t>073100400101</t>
  </si>
  <si>
    <t>782501400300</t>
  </si>
  <si>
    <t>2 Lots</t>
  </si>
  <si>
    <t>802000500500</t>
  </si>
  <si>
    <t>029103901200</t>
  </si>
  <si>
    <t>029501400102</t>
  </si>
  <si>
    <t>101701100000</t>
  </si>
  <si>
    <t>91557 sf</t>
  </si>
  <si>
    <t>056200501200</t>
  </si>
  <si>
    <t>092500017400</t>
  </si>
  <si>
    <t>3610 sf</t>
  </si>
  <si>
    <t>029100901700</t>
  </si>
  <si>
    <t>027200000200</t>
  </si>
  <si>
    <t>014600204202</t>
  </si>
  <si>
    <t>770500600200</t>
  </si>
  <si>
    <t>231015330020</t>
  </si>
  <si>
    <t>170709330010</t>
  </si>
  <si>
    <t>718000001203</t>
  </si>
  <si>
    <t>.12</t>
  </si>
  <si>
    <t>Access Road</t>
  </si>
  <si>
    <t>618051111021</t>
  </si>
  <si>
    <t>091500002400</t>
  </si>
  <si>
    <t>010100300400</t>
  </si>
  <si>
    <t>094300802100</t>
  </si>
  <si>
    <t>761501200002</t>
  </si>
  <si>
    <t>732000900000</t>
  </si>
  <si>
    <t>072200601300</t>
  </si>
  <si>
    <t>093301000500</t>
  </si>
  <si>
    <t>093700602100</t>
  </si>
  <si>
    <t>Small narrow parcel.</t>
  </si>
  <si>
    <t>221006120000</t>
  </si>
  <si>
    <t>616121321007</t>
  </si>
  <si>
    <t>800502600000</t>
  </si>
  <si>
    <t>777500400300</t>
  </si>
  <si>
    <t>151107340090</t>
  </si>
  <si>
    <t>045000200800</t>
  </si>
  <si>
    <t>170814120060</t>
  </si>
  <si>
    <t>160505300000</t>
  </si>
  <si>
    <t>821500600700</t>
  </si>
  <si>
    <t>785601200100</t>
  </si>
  <si>
    <t>094500505200</t>
  </si>
  <si>
    <t>617070711002</t>
  </si>
  <si>
    <t>090101907000</t>
  </si>
  <si>
    <t>8519 sf</t>
  </si>
  <si>
    <t>618062741021</t>
  </si>
  <si>
    <t>021805202200</t>
  </si>
  <si>
    <t>096200010300</t>
  </si>
  <si>
    <t>170911130010</t>
  </si>
  <si>
    <t>031004300600</t>
  </si>
  <si>
    <t>090700078900</t>
  </si>
  <si>
    <t>705500300400</t>
  </si>
  <si>
    <t>021603200900</t>
  </si>
  <si>
    <t>074700200900</t>
  </si>
  <si>
    <t>211233230030</t>
  </si>
  <si>
    <t>221111110020</t>
  </si>
  <si>
    <t>618051111018</t>
  </si>
  <si>
    <t>230903340000</t>
  </si>
  <si>
    <t>105502400400</t>
  </si>
  <si>
    <t>090500078600</t>
  </si>
  <si>
    <t>18042 sf</t>
  </si>
  <si>
    <t>093101106800</t>
  </si>
  <si>
    <t>092900038000</t>
  </si>
  <si>
    <t>317090644003</t>
  </si>
  <si>
    <t>1.03 Acres</t>
  </si>
  <si>
    <t>090300021500</t>
  </si>
  <si>
    <t>231236410010</t>
  </si>
  <si>
    <t>095101004500</t>
  </si>
  <si>
    <t>9425 sf</t>
  </si>
  <si>
    <t>616110724002</t>
  </si>
  <si>
    <t>160527120020</t>
  </si>
  <si>
    <t>50% AV OF .25 AC SITE VALUE - CONTIG VALUE</t>
  </si>
  <si>
    <t>090700062200</t>
  </si>
  <si>
    <t>825507800000</t>
  </si>
  <si>
    <t>101000021800</t>
  </si>
  <si>
    <t>029503400001</t>
  </si>
  <si>
    <t>022201700600</t>
  </si>
  <si>
    <t>706000002800</t>
  </si>
  <si>
    <t>171136110010</t>
  </si>
  <si>
    <t>099100000200</t>
  </si>
  <si>
    <t>617070543007</t>
  </si>
  <si>
    <t>090700066400</t>
  </si>
  <si>
    <t>097600021400</t>
  </si>
  <si>
    <t>729503611200</t>
  </si>
  <si>
    <t>3 small lots</t>
  </si>
  <si>
    <t>779507000000</t>
  </si>
  <si>
    <t>618063431005</t>
  </si>
  <si>
    <t>020200200200</t>
  </si>
  <si>
    <t>022200400501</t>
  </si>
  <si>
    <t>092300025900</t>
  </si>
  <si>
    <t>20 wilderness lots</t>
  </si>
  <si>
    <t>160521220000</t>
  </si>
  <si>
    <t>180632140040</t>
  </si>
  <si>
    <t>090500051100</t>
  </si>
  <si>
    <t>201204230290</t>
  </si>
  <si>
    <t>617070711001</t>
  </si>
  <si>
    <t>site value - contig value</t>
  </si>
  <si>
    <t>095100500900</t>
  </si>
  <si>
    <t>7509 sf</t>
  </si>
  <si>
    <t>713500500000</t>
  </si>
  <si>
    <t>221227410010</t>
  </si>
  <si>
    <t>723500500000</t>
  </si>
  <si>
    <t>Elma Mobile Ct. #15 &amp; 16</t>
  </si>
  <si>
    <t>090700024900</t>
  </si>
  <si>
    <t>231218310010</t>
  </si>
  <si>
    <t>724500000206</t>
  </si>
  <si>
    <t>220907330060</t>
  </si>
  <si>
    <t>105502201100</t>
  </si>
  <si>
    <t>045001901500</t>
  </si>
  <si>
    <t>823001000201</t>
  </si>
  <si>
    <t>031002200201</t>
  </si>
  <si>
    <t>811500004800</t>
  </si>
  <si>
    <t>078200100100</t>
  </si>
  <si>
    <t>096500040200</t>
  </si>
  <si>
    <t>790500000500</t>
  </si>
  <si>
    <t>019001700500</t>
  </si>
  <si>
    <t>060500900100</t>
  </si>
  <si>
    <t>092100011000</t>
  </si>
  <si>
    <t>221135130050</t>
  </si>
  <si>
    <t>090700016600</t>
  </si>
  <si>
    <t>811000004400</t>
  </si>
  <si>
    <t>021803701300</t>
  </si>
  <si>
    <t>LIM ACCESS - VALUE UNCHANGED - 33% AV</t>
  </si>
  <si>
    <t>090300047402</t>
  </si>
  <si>
    <t>SITE VALUE - CONTIG VALUE</t>
  </si>
  <si>
    <t>053800300700</t>
  </si>
  <si>
    <t>090100411100</t>
  </si>
  <si>
    <t>6,741 sf</t>
  </si>
  <si>
    <t>782501600100</t>
  </si>
  <si>
    <t>823504100001</t>
  </si>
  <si>
    <t>105900083400</t>
  </si>
  <si>
    <t>50% AV - SITE - CONTIG AV</t>
  </si>
  <si>
    <t>739500101800</t>
  </si>
  <si>
    <t>231018130030</t>
  </si>
  <si>
    <t>052700005200</t>
  </si>
  <si>
    <t>160514330020</t>
  </si>
  <si>
    <t>090500079600</t>
  </si>
  <si>
    <t>134800.00</t>
  </si>
  <si>
    <t>Golf Course Canal Parcel</t>
  </si>
  <si>
    <t>211115330080</t>
  </si>
  <si>
    <t>090500004000</t>
  </si>
  <si>
    <t>090700048100</t>
  </si>
  <si>
    <t>317090542009</t>
  </si>
  <si>
    <t>231201130040</t>
  </si>
  <si>
    <t>045001601001</t>
  </si>
  <si>
    <t>093900500500</t>
  </si>
  <si>
    <t>180934230030</t>
  </si>
  <si>
    <t>015800100100</t>
  </si>
  <si>
    <t>016400900400</t>
  </si>
  <si>
    <t>090101801300</t>
  </si>
  <si>
    <t>728500002401</t>
  </si>
  <si>
    <t>811000004300</t>
  </si>
  <si>
    <t>702501000000</t>
  </si>
  <si>
    <t>077400200101</t>
  </si>
  <si>
    <t>092500017600</t>
  </si>
  <si>
    <t>6626 sf</t>
  </si>
  <si>
    <t>617070641015</t>
  </si>
  <si>
    <t>020400400500</t>
  </si>
  <si>
    <t>096600010000</t>
  </si>
  <si>
    <t>Canal parcel</t>
  </si>
  <si>
    <t>092300018300</t>
  </si>
  <si>
    <t>160502410000</t>
  </si>
  <si>
    <t>022200800400</t>
  </si>
  <si>
    <t>095101002300</t>
  </si>
  <si>
    <t>417092312010</t>
  </si>
  <si>
    <t>616121321031</t>
  </si>
  <si>
    <t>150403430040</t>
  </si>
  <si>
    <t>090300028000</t>
  </si>
  <si>
    <t>231127330020</t>
  </si>
  <si>
    <t>824506800000</t>
  </si>
  <si>
    <t>090700092200</t>
  </si>
  <si>
    <t>815018800000</t>
  </si>
  <si>
    <t>750500300000</t>
  </si>
  <si>
    <t>617070543012</t>
  </si>
  <si>
    <t>Bayview/ limited access</t>
  </si>
  <si>
    <t>201112420010</t>
  </si>
  <si>
    <t>821500400100</t>
  </si>
  <si>
    <t>161006320000</t>
  </si>
  <si>
    <t>161131220110</t>
  </si>
  <si>
    <t>739500102100</t>
  </si>
  <si>
    <t>091200001500</t>
  </si>
  <si>
    <t>099500400000</t>
  </si>
  <si>
    <t>808000003700</t>
  </si>
  <si>
    <t>105501300100</t>
  </si>
  <si>
    <t>022600201100</t>
  </si>
  <si>
    <t>54,290 sf</t>
  </si>
  <si>
    <t>170921210020</t>
  </si>
  <si>
    <t>150405210000</t>
  </si>
  <si>
    <t>103.3 Acre</t>
  </si>
  <si>
    <t>317090543001</t>
  </si>
  <si>
    <t>094300100600</t>
  </si>
  <si>
    <t>091700016200</t>
  </si>
  <si>
    <t>098100030900</t>
  </si>
  <si>
    <t>107000400700</t>
  </si>
  <si>
    <t>105502300901</t>
  </si>
  <si>
    <t>221223410010</t>
  </si>
  <si>
    <t>723500600000</t>
  </si>
  <si>
    <t>Elma Mobile Court Sp 14</t>
  </si>
  <si>
    <t>015002600500</t>
  </si>
  <si>
    <t>083003000000</t>
  </si>
  <si>
    <t>618063523020</t>
  </si>
  <si>
    <t>317090534010</t>
  </si>
  <si>
    <t>085000000800</t>
  </si>
  <si>
    <t>12969 sf</t>
  </si>
  <si>
    <t>$50,000 @- 30% wet</t>
  </si>
  <si>
    <t>104500800800</t>
  </si>
  <si>
    <t>221212430020</t>
  </si>
  <si>
    <t>788500301801</t>
  </si>
  <si>
    <t>018605400500</t>
  </si>
  <si>
    <t>860100000900</t>
  </si>
  <si>
    <t>712000100902</t>
  </si>
  <si>
    <t>201204210010</t>
  </si>
  <si>
    <t>618063512009</t>
  </si>
  <si>
    <t>825503000000</t>
  </si>
  <si>
    <t>616121324046</t>
  </si>
  <si>
    <t>19815 sf</t>
  </si>
  <si>
    <t>Site -50% easement</t>
  </si>
  <si>
    <t>201208230070</t>
  </si>
  <si>
    <t>090100302800</t>
  </si>
  <si>
    <t>018601800100</t>
  </si>
  <si>
    <t>092900035600</t>
  </si>
  <si>
    <t>13023 sf</t>
  </si>
  <si>
    <t>221128310100</t>
  </si>
  <si>
    <t>075101700000</t>
  </si>
  <si>
    <t>092300057800</t>
  </si>
  <si>
    <t>094900302900</t>
  </si>
  <si>
    <t>015001600100</t>
  </si>
  <si>
    <t>045000402400</t>
  </si>
  <si>
    <t>090300031900</t>
  </si>
  <si>
    <t>015002800100</t>
  </si>
  <si>
    <t>161131230120</t>
  </si>
  <si>
    <t>Contiguous, small parcel with limited access</t>
  </si>
  <si>
    <t>016900004700</t>
  </si>
  <si>
    <t>317090321000</t>
  </si>
  <si>
    <t>64.10 Acres</t>
  </si>
  <si>
    <t>104501900100</t>
  </si>
  <si>
    <t>13,250 SF</t>
  </si>
  <si>
    <t>618062744007</t>
  </si>
  <si>
    <t>616043032003</t>
  </si>
  <si>
    <t>014400201700</t>
  </si>
  <si>
    <t>107500200300</t>
  </si>
  <si>
    <t>151107340230</t>
  </si>
  <si>
    <t>094700500400</t>
  </si>
  <si>
    <t>23279 sf</t>
  </si>
  <si>
    <t>090700026200</t>
  </si>
  <si>
    <t>090300043600</t>
  </si>
  <si>
    <t>021806001703</t>
  </si>
  <si>
    <t>211235420000</t>
  </si>
  <si>
    <t>084000800300</t>
  </si>
  <si>
    <t>103001301300</t>
  </si>
  <si>
    <t>811500004300</t>
  </si>
  <si>
    <t>051201400502</t>
  </si>
  <si>
    <t>054402501600</t>
  </si>
  <si>
    <t>718500301500</t>
  </si>
  <si>
    <t>170812130070</t>
  </si>
  <si>
    <t>018601900300</t>
  </si>
  <si>
    <t>094100802700</t>
  </si>
  <si>
    <t>221309110050</t>
  </si>
  <si>
    <t>741505500100</t>
  </si>
  <si>
    <t>029303100700</t>
  </si>
  <si>
    <t>090500014900</t>
  </si>
  <si>
    <t>170811130030</t>
  </si>
  <si>
    <t>788002400006</t>
  </si>
  <si>
    <t>015002100102</t>
  </si>
  <si>
    <t>031002100400</t>
  </si>
  <si>
    <t>010900600700</t>
  </si>
  <si>
    <t>Approx. 11,050 lot sf</t>
  </si>
  <si>
    <t>743500700000</t>
  </si>
  <si>
    <t>052000601800</t>
  </si>
  <si>
    <t>091900035300</t>
  </si>
  <si>
    <t>Dbl lot/Over lot lines $50K+($30K)/2</t>
  </si>
  <si>
    <t>091700027600</t>
  </si>
  <si>
    <t>211207230020</t>
  </si>
  <si>
    <t>151107210040</t>
  </si>
  <si>
    <t>092700003200</t>
  </si>
  <si>
    <t>160532200000</t>
  </si>
  <si>
    <t>075600200100</t>
  </si>
  <si>
    <t>091900037200</t>
  </si>
  <si>
    <t>9213 sf</t>
  </si>
  <si>
    <t>092500021703</t>
  </si>
  <si>
    <t>097600010500</t>
  </si>
  <si>
    <t>102200000900</t>
  </si>
  <si>
    <t>8784 sf</t>
  </si>
  <si>
    <t>094700701500</t>
  </si>
  <si>
    <t>7913 sf</t>
  </si>
  <si>
    <t>055000200103</t>
  </si>
  <si>
    <t>617070711008</t>
  </si>
  <si>
    <t>102502901500</t>
  </si>
  <si>
    <t>753500000402</t>
  </si>
  <si>
    <t>6 lots at road</t>
  </si>
  <si>
    <t>021000201900</t>
  </si>
  <si>
    <t>091700028000</t>
  </si>
  <si>
    <t>093300608400</t>
  </si>
  <si>
    <t>093101600300</t>
  </si>
  <si>
    <t>011001001301</t>
  </si>
  <si>
    <t>231232120010</t>
  </si>
  <si>
    <t>211111130020</t>
  </si>
  <si>
    <t>092300048000</t>
  </si>
  <si>
    <t>053601201200</t>
  </si>
  <si>
    <t>055205100300</t>
  </si>
  <si>
    <t>010900300700</t>
  </si>
  <si>
    <t>221231230050</t>
  </si>
  <si>
    <t>085000000100</t>
  </si>
  <si>
    <t>802000601900</t>
  </si>
  <si>
    <t>Excess Acres - Porter Lots</t>
  </si>
  <si>
    <t>090300003300</t>
  </si>
  <si>
    <t>054200600800</t>
  </si>
  <si>
    <t>062000500300</t>
  </si>
  <si>
    <t>170811130040</t>
  </si>
  <si>
    <t>022200200300</t>
  </si>
  <si>
    <t>774000000506</t>
  </si>
  <si>
    <t>0.38 Acre</t>
  </si>
  <si>
    <t>517100221009</t>
  </si>
  <si>
    <t>093701002200</t>
  </si>
  <si>
    <t>092700019700</t>
  </si>
  <si>
    <t>026401900500</t>
  </si>
  <si>
    <t>050600201801</t>
  </si>
  <si>
    <t>094100400500</t>
  </si>
  <si>
    <t>094700804100</t>
  </si>
  <si>
    <t>7807 sf</t>
  </si>
  <si>
    <t>091900006100</t>
  </si>
  <si>
    <t>161118330180</t>
  </si>
  <si>
    <t>MIN VALUE- LOW/WET</t>
  </si>
  <si>
    <t>201208330140</t>
  </si>
  <si>
    <t>705501200700</t>
  </si>
  <si>
    <t>791512600100</t>
  </si>
  <si>
    <t>053400301501</t>
  </si>
  <si>
    <t>065600002100</t>
  </si>
  <si>
    <t>029503601000</t>
  </si>
  <si>
    <t>021601100200</t>
  </si>
  <si>
    <t>728500000300</t>
  </si>
  <si>
    <t>090300052300</t>
  </si>
  <si>
    <t>618063523004</t>
  </si>
  <si>
    <t>072200200300</t>
  </si>
  <si>
    <t>051201300200</t>
  </si>
  <si>
    <t>051807000004</t>
  </si>
  <si>
    <t>094500400200</t>
  </si>
  <si>
    <t>766500002607</t>
  </si>
  <si>
    <t>3.84993804213135</t>
  </si>
  <si>
    <t>092100026600</t>
  </si>
  <si>
    <t>072600200800</t>
  </si>
  <si>
    <t>050410801001</t>
  </si>
  <si>
    <t>091100006000</t>
  </si>
  <si>
    <t>9720 sf</t>
  </si>
  <si>
    <t>010800400100</t>
  </si>
  <si>
    <t>029407100801</t>
  </si>
  <si>
    <t>616121321002</t>
  </si>
  <si>
    <t>031002501800</t>
  </si>
  <si>
    <t>821500100400</t>
  </si>
  <si>
    <t>6 sand lots</t>
  </si>
  <si>
    <t>093101603700</t>
  </si>
  <si>
    <t>021200200300</t>
  </si>
  <si>
    <t>5.91987577639752</t>
  </si>
  <si>
    <t>5.92002355712603</t>
  </si>
  <si>
    <t>231126310030</t>
  </si>
  <si>
    <t>171024330020</t>
  </si>
  <si>
    <t>093900300200</t>
  </si>
  <si>
    <t>090500029801</t>
  </si>
  <si>
    <t>034005300600</t>
  </si>
  <si>
    <t>231208230100</t>
  </si>
  <si>
    <t>190723140020</t>
  </si>
  <si>
    <t>018605500100</t>
  </si>
  <si>
    <t>617070513026</t>
  </si>
  <si>
    <t>RIVERFRONT SITE VALUE - FLDWAY - FLD ZONE</t>
  </si>
  <si>
    <t>021806201500</t>
  </si>
  <si>
    <t>090300031200</t>
  </si>
  <si>
    <t>yard 1/2 site value</t>
  </si>
  <si>
    <t>775000100800</t>
  </si>
  <si>
    <t>811000012500</t>
  </si>
  <si>
    <t>Several structures on this parcel, half value</t>
  </si>
  <si>
    <t>736501800000</t>
  </si>
  <si>
    <t>093300402700</t>
  </si>
  <si>
    <t>090500027000</t>
  </si>
  <si>
    <t>826500300402</t>
  </si>
  <si>
    <t>825506500000</t>
  </si>
  <si>
    <t>090700007901</t>
  </si>
  <si>
    <t>820500900300</t>
  </si>
  <si>
    <t>Well</t>
  </si>
  <si>
    <t>742000001102</t>
  </si>
  <si>
    <t>617070634012</t>
  </si>
  <si>
    <t>616121321037</t>
  </si>
  <si>
    <t>021500000301</t>
  </si>
  <si>
    <t>201204240440</t>
  </si>
  <si>
    <t>737100000700</t>
  </si>
  <si>
    <t>755507900000</t>
  </si>
  <si>
    <t>181201000000</t>
  </si>
  <si>
    <t>1812-01</t>
  </si>
  <si>
    <t>083501300900</t>
  </si>
  <si>
    <t>767700002900</t>
  </si>
  <si>
    <t>782500900800</t>
  </si>
  <si>
    <t>821500400300</t>
  </si>
  <si>
    <t>616121234048</t>
  </si>
  <si>
    <t>18497 sf</t>
  </si>
  <si>
    <t>803000800600</t>
  </si>
  <si>
    <t>104501100300</t>
  </si>
  <si>
    <t>221231230020</t>
  </si>
  <si>
    <t>824510800000</t>
  </si>
  <si>
    <t>708500300000</t>
  </si>
  <si>
    <t>022400801200</t>
  </si>
  <si>
    <t>1/2 Bayview site</t>
  </si>
  <si>
    <t>811000008700</t>
  </si>
  <si>
    <t>788002400001</t>
  </si>
  <si>
    <t>101000030400</t>
  </si>
  <si>
    <t>803001600400</t>
  </si>
  <si>
    <t>029303700400</t>
  </si>
  <si>
    <t>077001201600</t>
  </si>
  <si>
    <t>231019110010</t>
  </si>
  <si>
    <t>090900014300</t>
  </si>
  <si>
    <t>618122731001</t>
  </si>
  <si>
    <t>77700.00</t>
  </si>
  <si>
    <t>Fully Developed Parcel @ $70,000/Acre</t>
  </si>
  <si>
    <t>739500201300</t>
  </si>
  <si>
    <t>782500501800</t>
  </si>
  <si>
    <t>094900200700</t>
  </si>
  <si>
    <t>161127230010</t>
  </si>
  <si>
    <t>710000000801</t>
  </si>
  <si>
    <t>758501400800</t>
  </si>
  <si>
    <t>160511440030</t>
  </si>
  <si>
    <t>091200020400</t>
  </si>
  <si>
    <t>1375000.00</t>
  </si>
  <si>
    <t>090700042300</t>
  </si>
  <si>
    <t>708000100000</t>
  </si>
  <si>
    <t>090500032600</t>
  </si>
  <si>
    <t>8798 sf</t>
  </si>
  <si>
    <t>181136320030</t>
  </si>
  <si>
    <t>095101202300</t>
  </si>
  <si>
    <t>792000010300</t>
  </si>
  <si>
    <t>766500002101</t>
  </si>
  <si>
    <t>718000000602</t>
  </si>
  <si>
    <t>221019430000</t>
  </si>
  <si>
    <t>170818240000</t>
  </si>
  <si>
    <t>090300034600</t>
  </si>
  <si>
    <t>811500000100</t>
  </si>
  <si>
    <t>018602300500</t>
  </si>
  <si>
    <t>617070631034</t>
  </si>
  <si>
    <t>106000301200</t>
  </si>
  <si>
    <t>231316130100</t>
  </si>
  <si>
    <t>077001600900</t>
  </si>
  <si>
    <t>201008320060</t>
  </si>
  <si>
    <t>739500100100</t>
  </si>
  <si>
    <t>170816740400</t>
  </si>
  <si>
    <t>811000010500</t>
  </si>
  <si>
    <t>097400000200</t>
  </si>
  <si>
    <t>090900013900</t>
  </si>
  <si>
    <t>757501400000</t>
  </si>
  <si>
    <t>616110732012</t>
  </si>
  <si>
    <t>USEABLE LAND</t>
  </si>
  <si>
    <t>022400200700</t>
  </si>
  <si>
    <t>755000001400</t>
  </si>
  <si>
    <t>090500023500</t>
  </si>
  <si>
    <t>11296 sf</t>
  </si>
  <si>
    <t>797018500000</t>
  </si>
  <si>
    <t>029301700401</t>
  </si>
  <si>
    <t>230909120020</t>
  </si>
  <si>
    <t>093301200400</t>
  </si>
  <si>
    <t>EXCESS AC - FLD ZONE- FLDWAY - RIVER FRONT</t>
  </si>
  <si>
    <t>1 AC SITE - OUT OF FLD - RIVERFRONT</t>
  </si>
  <si>
    <t>160431230060</t>
  </si>
  <si>
    <t>11.40 Acre</t>
  </si>
  <si>
    <t>Site:  $50,000</t>
  </si>
  <si>
    <t>742500000102</t>
  </si>
  <si>
    <t>729502100100</t>
  </si>
  <si>
    <t>231304220020</t>
  </si>
  <si>
    <t>090700035400</t>
  </si>
  <si>
    <t>090700081600</t>
  </si>
  <si>
    <t>811000006700</t>
  </si>
  <si>
    <t>076400000502</t>
  </si>
  <si>
    <t>231028210020</t>
  </si>
  <si>
    <t>221002110010</t>
  </si>
  <si>
    <t>170812140030</t>
  </si>
  <si>
    <t>160523320030</t>
  </si>
  <si>
    <t>26.25 Acre</t>
  </si>
  <si>
    <t>$50,000 @  70%</t>
  </si>
  <si>
    <t>015200001003</t>
  </si>
  <si>
    <t>Severe slope, guard rail</t>
  </si>
  <si>
    <t>730502100000</t>
  </si>
  <si>
    <t>090100300400</t>
  </si>
  <si>
    <t>16,720 sf</t>
  </si>
  <si>
    <t>221336230010</t>
  </si>
  <si>
    <t>751501101000</t>
  </si>
  <si>
    <t>230908240010</t>
  </si>
  <si>
    <t>105506200302</t>
  </si>
  <si>
    <t>7040 sf</t>
  </si>
  <si>
    <t>014000400900</t>
  </si>
  <si>
    <t>093301202200</t>
  </si>
  <si>
    <t>151106240040</t>
  </si>
  <si>
    <t>Ocean side lots</t>
  </si>
  <si>
    <t>824013200000</t>
  </si>
  <si>
    <t>021805702201</t>
  </si>
  <si>
    <t>705001900000</t>
  </si>
  <si>
    <t>221136210130</t>
  </si>
  <si>
    <t>221129340010</t>
  </si>
  <si>
    <t>811000005900</t>
  </si>
  <si>
    <t>710000003101</t>
  </si>
  <si>
    <t>211035130010</t>
  </si>
  <si>
    <t>SITE VALUE - CAMP LOT - RIVERFRONT - FLDWAY</t>
  </si>
  <si>
    <t>740500100400</t>
  </si>
  <si>
    <t>090800203300</t>
  </si>
  <si>
    <t>743503900000</t>
  </si>
  <si>
    <t>221232420010</t>
  </si>
  <si>
    <t>786301400000</t>
  </si>
  <si>
    <t>317090534011</t>
  </si>
  <si>
    <t>766500002509</t>
  </si>
  <si>
    <t>029407200702</t>
  </si>
  <si>
    <t>094101005500</t>
  </si>
  <si>
    <t>094700300200</t>
  </si>
  <si>
    <t>Brushy w/full utilities</t>
  </si>
  <si>
    <t>021803600800</t>
  </si>
  <si>
    <t>818500400001</t>
  </si>
  <si>
    <t>782501600200</t>
  </si>
  <si>
    <t>090101924900</t>
  </si>
  <si>
    <t>824512900000</t>
  </si>
  <si>
    <t>821002001100</t>
  </si>
  <si>
    <t>616121324012</t>
  </si>
  <si>
    <t>801503700000</t>
  </si>
  <si>
    <t>814700007800</t>
  </si>
  <si>
    <t>616121234037</t>
  </si>
  <si>
    <t>14036 sf</t>
  </si>
  <si>
    <t>150403430110</t>
  </si>
  <si>
    <t>20 Acre (1/864th interest)</t>
  </si>
  <si>
    <t>$50,000 @ 1/864th interest - Minimum Value</t>
  </si>
  <si>
    <t>092300061900</t>
  </si>
  <si>
    <t>221301210020</t>
  </si>
  <si>
    <t>021806401500</t>
  </si>
  <si>
    <t>798000600000</t>
  </si>
  <si>
    <t>091900045700</t>
  </si>
  <si>
    <t>029407800504</t>
  </si>
  <si>
    <t>180532210040</t>
  </si>
  <si>
    <t>.25 Acre Site Value - Contig</t>
  </si>
  <si>
    <t>737500000600</t>
  </si>
  <si>
    <t>.26 Acre  (Est)</t>
  </si>
  <si>
    <t>160431330040</t>
  </si>
  <si>
    <t>736505800001</t>
  </si>
  <si>
    <t>211210310020</t>
  </si>
  <si>
    <t>083502000100</t>
  </si>
  <si>
    <t>231036320000</t>
  </si>
  <si>
    <t>022800101400</t>
  </si>
  <si>
    <t>021801002300</t>
  </si>
  <si>
    <t>820500601200</t>
  </si>
  <si>
    <t>736504100000</t>
  </si>
  <si>
    <t>3418-10</t>
  </si>
  <si>
    <t>814500900001</t>
  </si>
  <si>
    <t>095700020800</t>
  </si>
  <si>
    <t>110300000600</t>
  </si>
  <si>
    <t>051805800300</t>
  </si>
  <si>
    <t>090101900800</t>
  </si>
  <si>
    <t>CONTIG AV - 50% AV</t>
  </si>
  <si>
    <t>231024440040</t>
  </si>
  <si>
    <t>211232410210</t>
  </si>
  <si>
    <t>090300014800</t>
  </si>
  <si>
    <t>616111824002</t>
  </si>
  <si>
    <t>801506800000</t>
  </si>
  <si>
    <t>019000601300</t>
  </si>
  <si>
    <t>021605200100</t>
  </si>
  <si>
    <t>705500500303</t>
  </si>
  <si>
    <t>818500600002</t>
  </si>
  <si>
    <t>023201200700</t>
  </si>
  <si>
    <t>751501700700</t>
  </si>
  <si>
    <t>090700093800</t>
  </si>
  <si>
    <t>018600500100</t>
  </si>
  <si>
    <t>231118420020</t>
  </si>
  <si>
    <t>743509100011</t>
  </si>
  <si>
    <t>166541</t>
  </si>
  <si>
    <t>750505600000</t>
  </si>
  <si>
    <t>095100607100</t>
  </si>
  <si>
    <t>102500500800</t>
  </si>
  <si>
    <t>1/2 VALUE- HOUSE ACROSS LOT LINES</t>
  </si>
  <si>
    <t>802000601800</t>
  </si>
  <si>
    <t>201203210020</t>
  </si>
  <si>
    <t>798000400000</t>
  </si>
  <si>
    <t>742500001202</t>
  </si>
  <si>
    <t>201204110000</t>
  </si>
  <si>
    <t>018601800600</t>
  </si>
  <si>
    <t>090500016900</t>
  </si>
  <si>
    <t>093300300800</t>
  </si>
  <si>
    <t>093500001800</t>
  </si>
  <si>
    <t>170811330070</t>
  </si>
  <si>
    <t>617070641009</t>
  </si>
  <si>
    <t>022201500100</t>
  </si>
  <si>
    <t>231020130050</t>
  </si>
  <si>
    <t>092100008200</t>
  </si>
  <si>
    <t>105506300200</t>
  </si>
  <si>
    <t>105502600401</t>
  </si>
  <si>
    <t>221134430000</t>
  </si>
  <si>
    <t>517090721005</t>
  </si>
  <si>
    <t>87.1200466200466</t>
  </si>
  <si>
    <t>090300028802</t>
  </si>
  <si>
    <t>808502101400</t>
  </si>
  <si>
    <t>231325410080</t>
  </si>
  <si>
    <t>Partial Int</t>
  </si>
  <si>
    <t>170810110050</t>
  </si>
  <si>
    <t>816000000900</t>
  </si>
  <si>
    <t>211118430010</t>
  </si>
  <si>
    <t>090100308800</t>
  </si>
  <si>
    <t>093900602800</t>
  </si>
  <si>
    <t>739500201200</t>
  </si>
  <si>
    <t>820500601700</t>
  </si>
  <si>
    <t>090700007500</t>
  </si>
  <si>
    <t>018603600100</t>
  </si>
  <si>
    <t>105,270 sf</t>
  </si>
  <si>
    <t>744500901801</t>
  </si>
  <si>
    <t>211204140010</t>
  </si>
  <si>
    <t>791002800700</t>
  </si>
  <si>
    <t>021602300101</t>
  </si>
  <si>
    <t>170812130100</t>
  </si>
  <si>
    <t>090700090000</t>
  </si>
  <si>
    <t>029300801000</t>
  </si>
  <si>
    <t>018601600700</t>
  </si>
  <si>
    <t>090101920400</t>
  </si>
  <si>
    <t>7616 sf</t>
  </si>
  <si>
    <t>802000300500</t>
  </si>
  <si>
    <t>823504300002</t>
  </si>
  <si>
    <t>617070533023</t>
  </si>
  <si>
    <t>170823741300</t>
  </si>
  <si>
    <t>2153.00</t>
  </si>
  <si>
    <t>095500000800</t>
  </si>
  <si>
    <t>791000400900</t>
  </si>
  <si>
    <t>715000002000</t>
  </si>
  <si>
    <t>104501800100</t>
  </si>
  <si>
    <t>761503000002</t>
  </si>
  <si>
    <t>833000002302</t>
  </si>
  <si>
    <t>166705</t>
  </si>
  <si>
    <t>221128420030</t>
  </si>
  <si>
    <t>811000007700</t>
  </si>
  <si>
    <t>221309110070</t>
  </si>
  <si>
    <t>616121313011</t>
  </si>
  <si>
    <t>11608 sf</t>
  </si>
  <si>
    <t>Improvement over Lot Lines</t>
  </si>
  <si>
    <t>090700042700</t>
  </si>
  <si>
    <t>180519140060</t>
  </si>
  <si>
    <t>221136210170</t>
  </si>
  <si>
    <t>500FF of usable ocean view bluff property</t>
  </si>
  <si>
    <t>211232410170</t>
  </si>
  <si>
    <t>091300002700</t>
  </si>
  <si>
    <t>17056 sf</t>
  </si>
  <si>
    <t>518102732000</t>
  </si>
  <si>
    <t>FEMA Wetland &amp; Flood zone</t>
  </si>
  <si>
    <t>0.00062</t>
  </si>
  <si>
    <t>1/1620 INT</t>
  </si>
  <si>
    <t>231304140010</t>
  </si>
  <si>
    <t>221233310010</t>
  </si>
  <si>
    <t>221212430010</t>
  </si>
  <si>
    <t>231027210030</t>
  </si>
  <si>
    <t>211209440010</t>
  </si>
  <si>
    <t>231104430010</t>
  </si>
  <si>
    <t>0.07778</t>
  </si>
  <si>
    <t>7/90 INT</t>
  </si>
  <si>
    <t>231216240010</t>
  </si>
  <si>
    <t>221002110040</t>
  </si>
  <si>
    <t>0.00337</t>
  </si>
  <si>
    <t>1/296 INT</t>
  </si>
  <si>
    <t>211117330010</t>
  </si>
  <si>
    <t>221310140070</t>
  </si>
  <si>
    <t>231207130020</t>
  </si>
  <si>
    <t>221003310060</t>
  </si>
  <si>
    <t>231025110040</t>
  </si>
  <si>
    <t>0.00174</t>
  </si>
  <si>
    <t>1/576 INT</t>
  </si>
  <si>
    <t>221003310020</t>
  </si>
  <si>
    <t>221002120010</t>
  </si>
  <si>
    <t>231026420040</t>
  </si>
  <si>
    <t>0.03175</t>
  </si>
  <si>
    <t>2/63 INT</t>
  </si>
  <si>
    <t>181118140040</t>
  </si>
  <si>
    <t>211210310010</t>
  </si>
  <si>
    <t>0.0537</t>
  </si>
  <si>
    <t>29/540 INT</t>
  </si>
  <si>
    <t>0.00809</t>
  </si>
  <si>
    <t>17/2100 INT</t>
  </si>
  <si>
    <t>0.66667</t>
  </si>
  <si>
    <t>211211210010</t>
  </si>
  <si>
    <t>231203310020</t>
  </si>
  <si>
    <t>0.05238</t>
  </si>
  <si>
    <t>11/210 INT</t>
  </si>
  <si>
    <t>221016130040</t>
  </si>
  <si>
    <t>0.00103</t>
  </si>
  <si>
    <t>1/972 INT</t>
  </si>
  <si>
    <t>211006210020</t>
  </si>
  <si>
    <t>1/12 int</t>
  </si>
  <si>
    <t>231108230010</t>
  </si>
  <si>
    <t>231020130020</t>
  </si>
  <si>
    <t>221124110110</t>
  </si>
  <si>
    <t>5857.00</t>
  </si>
  <si>
    <t>231207130030</t>
  </si>
  <si>
    <t>0.00193</t>
  </si>
  <si>
    <t>5/2592 INT</t>
  </si>
  <si>
    <t>221214110020</t>
  </si>
  <si>
    <t>0.741</t>
  </si>
  <si>
    <t>1.358</t>
  </si>
  <si>
    <t>211209440020</t>
  </si>
  <si>
    <t>0.794</t>
  </si>
  <si>
    <t>191117320010</t>
  </si>
  <si>
    <t>231026230040</t>
  </si>
  <si>
    <t>231024440050</t>
  </si>
  <si>
    <t>231213330030</t>
  </si>
  <si>
    <t>0.01385</t>
  </si>
  <si>
    <t>160510210030</t>
  </si>
  <si>
    <t>18 - Utility Bldg.</t>
  </si>
  <si>
    <t>56.63</t>
  </si>
  <si>
    <t>1012.00</t>
  </si>
  <si>
    <t>Conservation Easement</t>
  </si>
  <si>
    <t>763000100003</t>
  </si>
  <si>
    <t>763000100005</t>
  </si>
  <si>
    <t>616120144009</t>
  </si>
  <si>
    <t>616120144011</t>
  </si>
  <si>
    <t>832500000101</t>
  </si>
  <si>
    <t>797004400000</t>
  </si>
  <si>
    <t>753000001601</t>
  </si>
  <si>
    <t>792000011900</t>
  </si>
  <si>
    <t>091700018300</t>
  </si>
  <si>
    <t>732500300000</t>
  </si>
  <si>
    <t>732501400000</t>
  </si>
  <si>
    <t>-10% Sloping</t>
  </si>
  <si>
    <t>769000000800</t>
  </si>
  <si>
    <t>9.98 Acre</t>
  </si>
  <si>
    <t>054401900100</t>
  </si>
  <si>
    <t>sloping/wooded</t>
  </si>
  <si>
    <t>170811110010</t>
  </si>
  <si>
    <t>30.55 Acres</t>
  </si>
  <si>
    <t>slopingwooded</t>
  </si>
  <si>
    <t>832700000700</t>
  </si>
  <si>
    <t>Treed/Sloping</t>
  </si>
  <si>
    <t>808000003501</t>
  </si>
  <si>
    <t>170717240030</t>
  </si>
  <si>
    <t>201205310010</t>
  </si>
  <si>
    <t>170809440010</t>
  </si>
  <si>
    <t>20.01  Acres</t>
  </si>
  <si>
    <t>093700900300</t>
  </si>
  <si>
    <t>090101926900</t>
  </si>
  <si>
    <t>105506501001</t>
  </si>
  <si>
    <t>820500600200</t>
  </si>
  <si>
    <t>094900107900</t>
  </si>
  <si>
    <t>26280 sf</t>
  </si>
  <si>
    <t>190926340030</t>
  </si>
  <si>
    <t>190926340040</t>
  </si>
  <si>
    <t>094900501900</t>
  </si>
  <si>
    <t>EXCESS ACRES - WETLAND</t>
  </si>
  <si>
    <t>180510240030</t>
  </si>
  <si>
    <t>051818700700</t>
  </si>
  <si>
    <t>090900033700</t>
  </si>
  <si>
    <t>093101102400</t>
  </si>
  <si>
    <t>791507900002</t>
  </si>
  <si>
    <t>766500003305</t>
  </si>
  <si>
    <t>1.53 Acre</t>
  </si>
  <si>
    <t>-50% Low &amp; wet</t>
  </si>
  <si>
    <t>12220 sf  Bldg Pad</t>
  </si>
  <si>
    <t>830501201100</t>
  </si>
  <si>
    <t>736502500001</t>
  </si>
  <si>
    <t>50% AV - EXCESS LAND - CONTIG AV</t>
  </si>
  <si>
    <t>50% AV .25 AC SITE VALUE - CONTIG AV</t>
  </si>
  <si>
    <t>EXCCESS AC - LOW AND WET - 50%</t>
  </si>
  <si>
    <t>EXCESS AC - LOW AND WET - 50% AV</t>
  </si>
  <si>
    <t>102506400201</t>
  </si>
  <si>
    <t>094900207800</t>
  </si>
  <si>
    <t>$17,000 + $10000</t>
  </si>
  <si>
    <t>102504301500</t>
  </si>
  <si>
    <t>181006310000</t>
  </si>
  <si>
    <t>109001400302</t>
  </si>
  <si>
    <t>732501600000</t>
  </si>
  <si>
    <t>798001200000</t>
  </si>
  <si>
    <t>Second lot half value (fenced yard)</t>
  </si>
  <si>
    <t>090700054600</t>
  </si>
  <si>
    <t>180624440030</t>
  </si>
  <si>
    <t>791520000000</t>
  </si>
  <si>
    <t>791507500000</t>
  </si>
  <si>
    <t>Second lot half value (large campsite)</t>
  </si>
  <si>
    <t>EXCECSS LAND</t>
  </si>
  <si>
    <t>LOW AND WET - EXCESS LAND</t>
  </si>
  <si>
    <t>CONTIG - EXCESS AC - 50% AV</t>
  </si>
  <si>
    <t>830505000600</t>
  </si>
  <si>
    <t>50% AV - LOW AND WET - LIM ACCESS</t>
  </si>
  <si>
    <t>CONTIG AV - 50% - EXCESS LAND</t>
  </si>
  <si>
    <t>816600045000</t>
  </si>
  <si>
    <t>816600200000</t>
  </si>
  <si>
    <t>092100026900</t>
  </si>
  <si>
    <t>180624240060</t>
  </si>
  <si>
    <t>161111230120</t>
  </si>
  <si>
    <t>094700109800</t>
  </si>
  <si>
    <t>22016 sf</t>
  </si>
  <si>
    <t>105502800300</t>
  </si>
  <si>
    <t>091700012000</t>
  </si>
  <si>
    <t>180530440030</t>
  </si>
  <si>
    <t>180530440060</t>
  </si>
  <si>
    <t>830503100100</t>
  </si>
  <si>
    <t>107002500000</t>
  </si>
  <si>
    <t>191227210040</t>
  </si>
  <si>
    <t>102503201000</t>
  </si>
  <si>
    <t>170613440020</t>
  </si>
  <si>
    <t>170613440070</t>
  </si>
  <si>
    <t>749700000502</t>
  </si>
  <si>
    <t>110700006200</t>
  </si>
  <si>
    <t>812100000200</t>
  </si>
  <si>
    <t>812100000500</t>
  </si>
  <si>
    <t>788002100000</t>
  </si>
  <si>
    <t>181203320080</t>
  </si>
  <si>
    <t>744502100900</t>
  </si>
  <si>
    <t>830503100800</t>
  </si>
  <si>
    <t>105500901101</t>
  </si>
  <si>
    <t>029104701800</t>
  </si>
  <si>
    <t>800501000000</t>
  </si>
  <si>
    <t>21639 sf</t>
  </si>
  <si>
    <t>014601200102</t>
  </si>
  <si>
    <t>092700021500</t>
  </si>
  <si>
    <t>816700030000</t>
  </si>
  <si>
    <t>816700060000</t>
  </si>
  <si>
    <t>13.27% of $1,083,750</t>
  </si>
  <si>
    <t>090700039400</t>
  </si>
  <si>
    <t>Partially Cleared Double Camp Lot</t>
  </si>
  <si>
    <t>099601000000</t>
  </si>
  <si>
    <t>300 FF</t>
  </si>
  <si>
    <t>521010.00</t>
  </si>
  <si>
    <t>86.835% of $600,000 Land Value (300 FF)</t>
  </si>
  <si>
    <t>800502500000</t>
  </si>
  <si>
    <t>23675 sf</t>
  </si>
  <si>
    <t>Production</t>
  </si>
  <si>
    <t>180735110010</t>
  </si>
  <si>
    <t>150509110040</t>
  </si>
  <si>
    <t>170606410010</t>
  </si>
  <si>
    <t>1576.06132075472</t>
  </si>
  <si>
    <t>Low &amp; Wet, FEMA Flood Zone</t>
  </si>
  <si>
    <t>3500</t>
  </si>
  <si>
    <t>618063344002</t>
  </si>
  <si>
    <t>4.01 Acre</t>
  </si>
  <si>
    <t>Wet - pasture</t>
  </si>
  <si>
    <t>870.63679245283</t>
  </si>
  <si>
    <t>1066.42810670137</t>
  </si>
  <si>
    <t>151106420130</t>
  </si>
  <si>
    <t>778.333333333333</t>
  </si>
  <si>
    <t>160522110010</t>
  </si>
  <si>
    <t>9.11 Acres</t>
  </si>
  <si>
    <t>151107120030</t>
  </si>
  <si>
    <t>Pasture - Wet</t>
  </si>
  <si>
    <t>520.00</t>
  </si>
  <si>
    <t>181022120000</t>
  </si>
  <si>
    <t>181025210010</t>
  </si>
  <si>
    <t>181024230010</t>
  </si>
  <si>
    <t>181023410020</t>
  </si>
  <si>
    <t>181023110010</t>
  </si>
  <si>
    <t>1760</t>
  </si>
  <si>
    <t>094700203300</t>
  </si>
  <si>
    <t>15784</t>
  </si>
  <si>
    <t>092300068500</t>
  </si>
  <si>
    <t>170509410060</t>
  </si>
  <si>
    <t>014600105701</t>
  </si>
  <si>
    <t>052700006301</t>
  </si>
  <si>
    <t>052700000601</t>
  </si>
  <si>
    <t>221213420000</t>
  </si>
  <si>
    <t>151106330070</t>
  </si>
  <si>
    <t>211205130010</t>
  </si>
  <si>
    <t>161111340030</t>
  </si>
  <si>
    <t>816300041400</t>
  </si>
  <si>
    <t>Lot # 414</t>
  </si>
  <si>
    <t>816300041700</t>
  </si>
  <si>
    <t>Lot # 417</t>
  </si>
  <si>
    <t>816300042000</t>
  </si>
  <si>
    <t>Lot # 420</t>
  </si>
  <si>
    <t>G5 zone</t>
  </si>
  <si>
    <t>170811340150</t>
  </si>
  <si>
    <t>FEMA Flood/Wetland</t>
  </si>
  <si>
    <t>EXCESS AC - RIVERFRONT - FLDWAY AND FLD ZONE</t>
  </si>
  <si>
    <t>170702220090</t>
  </si>
  <si>
    <t>090500057400</t>
  </si>
  <si>
    <t>BLA 50% Disc on 2nd lot</t>
  </si>
  <si>
    <t>832700001000</t>
  </si>
  <si>
    <t>809001300100</t>
  </si>
  <si>
    <t>12 wilderness lots</t>
  </si>
  <si>
    <t>090500007000</t>
  </si>
  <si>
    <t>816400042200</t>
  </si>
  <si>
    <t>Lot # 422</t>
  </si>
  <si>
    <t>816400042500</t>
  </si>
  <si>
    <t>Lot # 425</t>
  </si>
  <si>
    <t>816400044200</t>
  </si>
  <si>
    <t>Lot # 442</t>
  </si>
  <si>
    <t>816400044500</t>
  </si>
  <si>
    <t>Lot # 445</t>
  </si>
  <si>
    <t>090700015600</t>
  </si>
  <si>
    <t>090100603100</t>
  </si>
  <si>
    <t>091900036000</t>
  </si>
  <si>
    <t>18381 sf</t>
  </si>
  <si>
    <t>Improvements across lot lines -50% disc on 2nd lot</t>
  </si>
  <si>
    <t>090100407600</t>
  </si>
  <si>
    <t>14,300 sf</t>
  </si>
  <si>
    <t>190901320050</t>
  </si>
  <si>
    <t>180633240120</t>
  </si>
  <si>
    <t>617070531003</t>
  </si>
  <si>
    <t>072800100100</t>
  </si>
  <si>
    <t>14400.00</t>
  </si>
  <si>
    <t>East of River</t>
  </si>
  <si>
    <t>092300041300</t>
  </si>
  <si>
    <t>Undeveloped site value, Flood zone</t>
  </si>
  <si>
    <t>EXCESS ACRES - MOST IN FLDWAY - FLD ZONE</t>
  </si>
  <si>
    <t>170813110000</t>
  </si>
  <si>
    <t>812008800000</t>
  </si>
  <si>
    <t>EXCESS AC - FLDWA - FLD ZONE</t>
  </si>
  <si>
    <t>50% Disc. Unbuildable (Recreation Only)</t>
  </si>
  <si>
    <t>EXCESS AC - IN FLD ZONE</t>
  </si>
  <si>
    <t>EXCESS AC - FLD ZONE - FLD WAY</t>
  </si>
  <si>
    <t>752000400400</t>
  </si>
  <si>
    <t>151111100000</t>
  </si>
  <si>
    <t>201217230050</t>
  </si>
  <si>
    <t>-50% disc, sloping</t>
  </si>
  <si>
    <t>Designated wetland</t>
  </si>
  <si>
    <t>POOR ACCESS VALUED @ 50%</t>
  </si>
  <si>
    <t>170816210250</t>
  </si>
  <si>
    <t>1.84 Acre</t>
  </si>
  <si>
    <t>Assemblage only/Too small to build</t>
  </si>
  <si>
    <t>029102902400</t>
  </si>
  <si>
    <t>106502900600</t>
  </si>
  <si>
    <t>761502900002</t>
  </si>
  <si>
    <t>792500200400</t>
  </si>
  <si>
    <t>029104501000</t>
  </si>
  <si>
    <t>LARGER LOT - LIM ACCESS - BACK OF LOT - 75% AV</t>
  </si>
  <si>
    <t>161130330030</t>
  </si>
  <si>
    <t>094500202100</t>
  </si>
  <si>
    <t>191118120100</t>
  </si>
  <si>
    <t>201028340010</t>
  </si>
  <si>
    <t>201028340040</t>
  </si>
  <si>
    <t>170816110070</t>
  </si>
  <si>
    <t>810700002400</t>
  </si>
  <si>
    <t>810700002700</t>
  </si>
  <si>
    <t>150510120040</t>
  </si>
  <si>
    <t>4.07 Acre</t>
  </si>
  <si>
    <t>014600102902</t>
  </si>
  <si>
    <t>090300049200</t>
  </si>
  <si>
    <t>201019330050</t>
  </si>
  <si>
    <t>092700018000</t>
  </si>
  <si>
    <t>102500400400</t>
  </si>
  <si>
    <t>6902 sf</t>
  </si>
  <si>
    <t>092700031800</t>
  </si>
  <si>
    <t>091900017400</t>
  </si>
  <si>
    <t>170911220030</t>
  </si>
  <si>
    <t>191227220010</t>
  </si>
  <si>
    <t>38,480 sf</t>
  </si>
  <si>
    <t>031503100100</t>
  </si>
  <si>
    <t>170718410030</t>
  </si>
  <si>
    <t>772000301201</t>
  </si>
  <si>
    <t>Contig - .15 ac or less - Malone Lots - 50% Av</t>
  </si>
  <si>
    <t>705503801100</t>
  </si>
  <si>
    <t>231226310010</t>
  </si>
  <si>
    <t>820500601800</t>
  </si>
  <si>
    <t>090100301200</t>
  </si>
  <si>
    <t>17200 sf</t>
  </si>
  <si>
    <t>051800501000</t>
  </si>
  <si>
    <t>071900501000</t>
  </si>
  <si>
    <t>015002801400</t>
  </si>
  <si>
    <t>783502500000</t>
  </si>
  <si>
    <t>012400700100</t>
  </si>
  <si>
    <t>056201400001</t>
  </si>
  <si>
    <t>180632230010</t>
  </si>
  <si>
    <t>6.62 Acres</t>
  </si>
  <si>
    <t>1-Acre imprvd $45k x 10% = $49,500</t>
  </si>
  <si>
    <t>729502500100</t>
  </si>
  <si>
    <t>090101901900</t>
  </si>
  <si>
    <t>170809410060</t>
  </si>
  <si>
    <t>803001000700</t>
  </si>
  <si>
    <t>098900010400</t>
  </si>
  <si>
    <t>103000700500</t>
  </si>
  <si>
    <t>045000901500</t>
  </si>
  <si>
    <t>091900013700</t>
  </si>
  <si>
    <t>17279 sf</t>
  </si>
  <si>
    <t>W/Water &amp; Shed on-site (NV shed)</t>
  </si>
  <si>
    <t>231324200000</t>
  </si>
  <si>
    <t>618051321004</t>
  </si>
  <si>
    <t>021605100002</t>
  </si>
  <si>
    <t>616120132002</t>
  </si>
  <si>
    <t>055000701301</t>
  </si>
  <si>
    <t>2.10002315350776</t>
  </si>
  <si>
    <t>705000100100</t>
  </si>
  <si>
    <t>751500700600</t>
  </si>
  <si>
    <t>026401700100</t>
  </si>
  <si>
    <t>046200002200</t>
  </si>
  <si>
    <t>090500033400</t>
  </si>
  <si>
    <t>765100001400</t>
  </si>
  <si>
    <t>231215420100</t>
  </si>
  <si>
    <t>056200401200</t>
  </si>
  <si>
    <t>093100208000</t>
  </si>
  <si>
    <t>027000200500</t>
  </si>
  <si>
    <t>833000001500</t>
  </si>
  <si>
    <t>029103700100</t>
  </si>
  <si>
    <t>022200400401</t>
  </si>
  <si>
    <t>221112340000</t>
  </si>
  <si>
    <t>180502140180</t>
  </si>
  <si>
    <t>029301800300</t>
  </si>
  <si>
    <t>029303600101</t>
  </si>
  <si>
    <t>092300042400</t>
  </si>
  <si>
    <t>027300001207</t>
  </si>
  <si>
    <t>010102600700</t>
  </si>
  <si>
    <t>027602301900</t>
  </si>
  <si>
    <t>010300101900</t>
  </si>
  <si>
    <t>012202502600</t>
  </si>
  <si>
    <t>LIM ACCESS - FLD ZONE - WETLAND - MIN AV</t>
  </si>
  <si>
    <t>027000200900</t>
  </si>
  <si>
    <t>021805702000</t>
  </si>
  <si>
    <t>055400601201</t>
  </si>
  <si>
    <t>R-3 zoned land</t>
  </si>
  <si>
    <t>735500000001</t>
  </si>
  <si>
    <t>28800.00</t>
  </si>
  <si>
    <t>9 ocean side lots</t>
  </si>
  <si>
    <t>221311120060</t>
  </si>
  <si>
    <t>010700100301</t>
  </si>
  <si>
    <t>Approx. 8,000 lot sf</t>
  </si>
  <si>
    <t>029301400400</t>
  </si>
  <si>
    <t>091900008100</t>
  </si>
  <si>
    <t>054402601400</t>
  </si>
  <si>
    <t>170812320010</t>
  </si>
  <si>
    <t>824513700000</t>
  </si>
  <si>
    <t>091700025900</t>
  </si>
  <si>
    <t>092900004700</t>
  </si>
  <si>
    <t>051202001200</t>
  </si>
  <si>
    <t>027801900700</t>
  </si>
  <si>
    <t>102503500700</t>
  </si>
  <si>
    <t>107001200101</t>
  </si>
  <si>
    <t>4662 sf</t>
  </si>
  <si>
    <t>021801702700</t>
  </si>
  <si>
    <t>014600104002</t>
  </si>
  <si>
    <t>092900027200</t>
  </si>
  <si>
    <t>083501700100</t>
  </si>
  <si>
    <t>702500100000</t>
  </si>
  <si>
    <t>211232410090</t>
  </si>
  <si>
    <t>015000701100</t>
  </si>
  <si>
    <t>094300901500</t>
  </si>
  <si>
    <t>019001700800</t>
  </si>
  <si>
    <t>821000100700</t>
  </si>
  <si>
    <t>766500000506</t>
  </si>
  <si>
    <t>027603000100</t>
  </si>
  <si>
    <t>014600300103</t>
  </si>
  <si>
    <t>094500502800</t>
  </si>
  <si>
    <t>015001000700</t>
  </si>
  <si>
    <t>090300007700</t>
  </si>
  <si>
    <t>093300402400</t>
  </si>
  <si>
    <t>211116130000</t>
  </si>
  <si>
    <t>180932140050</t>
  </si>
  <si>
    <t>170704320090</t>
  </si>
  <si>
    <t>616121324008</t>
  </si>
  <si>
    <t>821500300800</t>
  </si>
  <si>
    <t>758000100000</t>
  </si>
  <si>
    <t>093101401600</t>
  </si>
  <si>
    <t>093301004400</t>
  </si>
  <si>
    <t>081501200500</t>
  </si>
  <si>
    <t>107002100900</t>
  </si>
  <si>
    <t>211025330010</t>
  </si>
  <si>
    <t>221111120010</t>
  </si>
  <si>
    <t>211209310070</t>
  </si>
  <si>
    <t>092100009600</t>
  </si>
  <si>
    <t>091700011000</t>
  </si>
  <si>
    <t>092100024200</t>
  </si>
  <si>
    <t>012001500300</t>
  </si>
  <si>
    <t>010300601600</t>
  </si>
  <si>
    <t>170810120030</t>
  </si>
  <si>
    <t>090300025200</t>
  </si>
  <si>
    <t>823504400001</t>
  </si>
  <si>
    <t>824502900000</t>
  </si>
  <si>
    <t>060500900700</t>
  </si>
  <si>
    <t>076200000500</t>
  </si>
  <si>
    <t>730000200000</t>
  </si>
  <si>
    <t>107002100100</t>
  </si>
  <si>
    <t>055204901900</t>
  </si>
  <si>
    <t>101000031100</t>
  </si>
  <si>
    <t>094300702000</t>
  </si>
  <si>
    <t>743501000001</t>
  </si>
  <si>
    <t>093101600900</t>
  </si>
  <si>
    <t>091700010900</t>
  </si>
  <si>
    <t>105506900500</t>
  </si>
  <si>
    <t>13027 sf</t>
  </si>
  <si>
    <t>Approx 10% wetland.  NV</t>
  </si>
  <si>
    <t>051804900102</t>
  </si>
  <si>
    <t>092900014200</t>
  </si>
  <si>
    <t>221311120030</t>
  </si>
  <si>
    <t>094101200500</t>
  </si>
  <si>
    <t>090100305200</t>
  </si>
  <si>
    <t>221212130020</t>
  </si>
  <si>
    <t>051202101101</t>
  </si>
  <si>
    <t>170816210080</t>
  </si>
  <si>
    <t>090300054000</t>
  </si>
  <si>
    <t>029303701100</t>
  </si>
  <si>
    <t>051600300001</t>
  </si>
  <si>
    <t>053000200100</t>
  </si>
  <si>
    <t>76.2301694915254</t>
  </si>
  <si>
    <t>091900056900</t>
  </si>
  <si>
    <t>8400sf</t>
  </si>
  <si>
    <t>751500900300</t>
  </si>
  <si>
    <t>027602900100</t>
  </si>
  <si>
    <t>012001400500</t>
  </si>
  <si>
    <t>090500012400</t>
  </si>
  <si>
    <t>191227220490</t>
  </si>
  <si>
    <t>718500301700</t>
  </si>
  <si>
    <t>031005201001</t>
  </si>
  <si>
    <t>824506100000</t>
  </si>
  <si>
    <t>095100603500</t>
  </si>
  <si>
    <t>211120130020</t>
  </si>
  <si>
    <t>017200300400</t>
  </si>
  <si>
    <t>092700028300</t>
  </si>
  <si>
    <t>093301204000</t>
  </si>
  <si>
    <t>031005400000</t>
  </si>
  <si>
    <t>076800200501</t>
  </si>
  <si>
    <t>052207800600</t>
  </si>
  <si>
    <t>055001300500</t>
  </si>
  <si>
    <t>054401801600</t>
  </si>
  <si>
    <t>055400900800</t>
  </si>
  <si>
    <t>094500501800</t>
  </si>
  <si>
    <t>092100044700</t>
  </si>
  <si>
    <t>092700037000</t>
  </si>
  <si>
    <t>026401601800</t>
  </si>
  <si>
    <t>014600106401</t>
  </si>
  <si>
    <t>051801100502</t>
  </si>
  <si>
    <t>770600000500</t>
  </si>
  <si>
    <t>063003401000</t>
  </si>
  <si>
    <t>013200201800</t>
  </si>
  <si>
    <t>046200001100</t>
  </si>
  <si>
    <t>028000701700</t>
  </si>
  <si>
    <t>050410300100</t>
  </si>
  <si>
    <t>093101503300</t>
  </si>
  <si>
    <t>051803000702</t>
  </si>
  <si>
    <t>092100033000</t>
  </si>
  <si>
    <t>092700014400</t>
  </si>
  <si>
    <t>759500000504</t>
  </si>
  <si>
    <t>106000402000</t>
  </si>
  <si>
    <t>050800700000</t>
  </si>
  <si>
    <t>755508800000</t>
  </si>
  <si>
    <t>211212120010</t>
  </si>
  <si>
    <t>050601400007</t>
  </si>
  <si>
    <t>051803900900</t>
  </si>
  <si>
    <t>093101205000</t>
  </si>
  <si>
    <t>736501500002</t>
  </si>
  <si>
    <t>034500101201</t>
  </si>
  <si>
    <t>051817401100</t>
  </si>
  <si>
    <t>090500018800</t>
  </si>
  <si>
    <t>8860 sf</t>
  </si>
  <si>
    <t>618063424027</t>
  </si>
  <si>
    <t>191129440010</t>
  </si>
  <si>
    <t>109001900300</t>
  </si>
  <si>
    <t>Assessed Value: $36000</t>
  </si>
  <si>
    <t>791003700100</t>
  </si>
  <si>
    <t>706000004200</t>
  </si>
  <si>
    <t>221120120020</t>
  </si>
  <si>
    <t>077600100700</t>
  </si>
  <si>
    <t>181120110030</t>
  </si>
  <si>
    <t>023201000200</t>
  </si>
  <si>
    <t>105900082300</t>
  </si>
  <si>
    <t>092300023200</t>
  </si>
  <si>
    <t>093900801700</t>
  </si>
  <si>
    <t>052207700101</t>
  </si>
  <si>
    <t>703501500000</t>
  </si>
  <si>
    <t>012001300400</t>
  </si>
  <si>
    <t>317090543002</t>
  </si>
  <si>
    <t>029800900200</t>
  </si>
  <si>
    <t>091900003100</t>
  </si>
  <si>
    <t>727600000600</t>
  </si>
  <si>
    <t>070301600500</t>
  </si>
  <si>
    <t>073700700700</t>
  </si>
  <si>
    <t>051200300301</t>
  </si>
  <si>
    <t>010200100900</t>
  </si>
  <si>
    <t>108500000800</t>
  </si>
  <si>
    <t>091200001300</t>
  </si>
  <si>
    <t>092700011900</t>
  </si>
  <si>
    <t>070800200001</t>
  </si>
  <si>
    <t>043001200501</t>
  </si>
  <si>
    <t>150403340030</t>
  </si>
  <si>
    <t>028000202100</t>
  </si>
  <si>
    <t>091100004800</t>
  </si>
  <si>
    <t>811000008400</t>
  </si>
  <si>
    <t>055204500200</t>
  </si>
  <si>
    <t>517100221005</t>
  </si>
  <si>
    <t>1.59998587271315</t>
  </si>
  <si>
    <t>055204200200</t>
  </si>
  <si>
    <t>091900019400</t>
  </si>
  <si>
    <t>Cleared camp lot w/water</t>
  </si>
  <si>
    <t>095100801800</t>
  </si>
  <si>
    <t>8906 sf</t>
  </si>
  <si>
    <t>221133430020</t>
  </si>
  <si>
    <t>791512100900</t>
  </si>
  <si>
    <t>791001502100</t>
  </si>
  <si>
    <t>775000400400</t>
  </si>
  <si>
    <t>029502701002</t>
  </si>
  <si>
    <t>017000700300</t>
  </si>
  <si>
    <t>016800002300</t>
  </si>
  <si>
    <t>763500500900</t>
  </si>
  <si>
    <t>750506400000</t>
  </si>
  <si>
    <t>029100901300</t>
  </si>
  <si>
    <t>052001001700</t>
  </si>
  <si>
    <t>014000300300</t>
  </si>
  <si>
    <t>1.62</t>
  </si>
  <si>
    <t>160536130010</t>
  </si>
  <si>
    <t>17.63 Acre</t>
  </si>
  <si>
    <t>021803401600</t>
  </si>
  <si>
    <t>092100031800</t>
  </si>
  <si>
    <t>094900304800</t>
  </si>
  <si>
    <t>072200900300</t>
  </si>
  <si>
    <t>014600106105</t>
  </si>
  <si>
    <t>102505301100</t>
  </si>
  <si>
    <t>4.24992</t>
  </si>
  <si>
    <t>170813440040</t>
  </si>
  <si>
    <t>090500009800</t>
  </si>
  <si>
    <t>023201200500</t>
  </si>
  <si>
    <t>718501000700</t>
  </si>
  <si>
    <t>090300008900</t>
  </si>
  <si>
    <t>616121234061</t>
  </si>
  <si>
    <t>14559 sf</t>
  </si>
  <si>
    <t>Limited View:$5000 Tier 2:$10000</t>
  </si>
  <si>
    <t>761503900002</t>
  </si>
  <si>
    <t>043002400400</t>
  </si>
  <si>
    <t>617081212002</t>
  </si>
  <si>
    <t>Wynooche Cemetery.</t>
  </si>
  <si>
    <t>Wynooche Cemetery</t>
  </si>
  <si>
    <t>011001900700</t>
  </si>
  <si>
    <t>091700024400</t>
  </si>
  <si>
    <t>051000100001</t>
  </si>
  <si>
    <t>010105000700</t>
  </si>
  <si>
    <t>082500101100</t>
  </si>
  <si>
    <t>$25000 @ 50%  Contiguous unable to combine</t>
  </si>
  <si>
    <t>051806300800</t>
  </si>
  <si>
    <t>616043031008</t>
  </si>
  <si>
    <t>618063424022</t>
  </si>
  <si>
    <t>729501801400</t>
  </si>
  <si>
    <t>106001000500</t>
  </si>
  <si>
    <t>616043041006</t>
  </si>
  <si>
    <t>718000001002</t>
  </si>
  <si>
    <t>018604500700</t>
  </si>
  <si>
    <t>102500701100</t>
  </si>
  <si>
    <t>106000701100</t>
  </si>
  <si>
    <t>092300021100</t>
  </si>
  <si>
    <t>822000501100</t>
  </si>
  <si>
    <t>011000802102</t>
  </si>
  <si>
    <t>161120240220</t>
  </si>
  <si>
    <t>029302600100</t>
  </si>
  <si>
    <t>9,360 sf</t>
  </si>
  <si>
    <t>014000500602</t>
  </si>
  <si>
    <t>4,550 sf</t>
  </si>
  <si>
    <t>095300302700</t>
  </si>
  <si>
    <t>19737 sf</t>
  </si>
  <si>
    <t>070400101800</t>
  </si>
  <si>
    <t>093900603100</t>
  </si>
  <si>
    <t>063003600700</t>
  </si>
  <si>
    <t>072900300504</t>
  </si>
  <si>
    <t>055602002200</t>
  </si>
  <si>
    <t>180626320040</t>
  </si>
  <si>
    <t>719000401301</t>
  </si>
  <si>
    <t>044500400200</t>
  </si>
  <si>
    <t>054401902100</t>
  </si>
  <si>
    <t>051201800400</t>
  </si>
  <si>
    <t>750503300001</t>
  </si>
  <si>
    <t>13,110 sf</t>
  </si>
  <si>
    <t>728000001500</t>
  </si>
  <si>
    <t>055203900200</t>
  </si>
  <si>
    <t>160410000000</t>
  </si>
  <si>
    <t>1604-10</t>
  </si>
  <si>
    <t>090300030000</t>
  </si>
  <si>
    <t>044501801700</t>
  </si>
  <si>
    <t>072000100100</t>
  </si>
  <si>
    <t>617070722022</t>
  </si>
  <si>
    <t>160431310010</t>
  </si>
  <si>
    <t>15 Acre ( Estimated )</t>
  </si>
  <si>
    <t>72.92</t>
  </si>
  <si>
    <t>$3500 @ 1/48th</t>
  </si>
  <si>
    <t>161118330050</t>
  </si>
  <si>
    <t>732001000000</t>
  </si>
  <si>
    <t>051801800102</t>
  </si>
  <si>
    <t>Dry land</t>
  </si>
  <si>
    <t>109000200100</t>
  </si>
  <si>
    <t>028701300700</t>
  </si>
  <si>
    <t>092300028100</t>
  </si>
  <si>
    <t>0.001</t>
  </si>
  <si>
    <t>221127130020</t>
  </si>
  <si>
    <t>63/3024 INT</t>
  </si>
  <si>
    <t>2822.00</t>
  </si>
  <si>
    <t>v</t>
  </si>
  <si>
    <t>170816310010</t>
  </si>
  <si>
    <t>170815130000</t>
  </si>
  <si>
    <t>Wet/Flood zone</t>
  </si>
  <si>
    <t>170701430020</t>
  </si>
  <si>
    <t>2132.85849952517</t>
  </si>
  <si>
    <t>170711340020</t>
  </si>
  <si>
    <t>798001400000</t>
  </si>
  <si>
    <t>170606110010</t>
  </si>
  <si>
    <t>PASTURE - FLOOD ZONE</t>
  </si>
  <si>
    <t>1741.0790144435</t>
  </si>
  <si>
    <t>180631430030</t>
  </si>
  <si>
    <t>1555.87096774194</t>
  </si>
  <si>
    <t>170606140020</t>
  </si>
  <si>
    <t>1800</t>
  </si>
  <si>
    <t>1451.57593123209</t>
  </si>
  <si>
    <t>791000700600</t>
  </si>
  <si>
    <t>Ag Land</t>
  </si>
  <si>
    <t>Pasture/flood</t>
  </si>
  <si>
    <t>160503330000</t>
  </si>
  <si>
    <t>South Bank Rd.</t>
  </si>
  <si>
    <t>Sloping Wooded</t>
  </si>
  <si>
    <t>Upsloping, Wooded</t>
  </si>
  <si>
    <t>PastureFlood</t>
  </si>
  <si>
    <t>Sloping/Tree</t>
  </si>
  <si>
    <t>Flood/Wooded/Slope</t>
  </si>
  <si>
    <t>618063513028</t>
  </si>
  <si>
    <t>618063513029</t>
  </si>
  <si>
    <t>618063522007</t>
  </si>
  <si>
    <t>830503100500</t>
  </si>
  <si>
    <t>830503100600</t>
  </si>
  <si>
    <t>830503100700</t>
  </si>
  <si>
    <t>809001402000</t>
  </si>
  <si>
    <t>Wetland/sloping</t>
  </si>
  <si>
    <t>9808 sf</t>
  </si>
  <si>
    <t>Wooded &amp; Wet</t>
  </si>
  <si>
    <t>$50,000 @ 50% Contiguous</t>
  </si>
  <si>
    <t>830505001100</t>
  </si>
  <si>
    <t>830505001200</t>
  </si>
  <si>
    <t>830505000800</t>
  </si>
  <si>
    <t>830501300200</t>
  </si>
  <si>
    <t>830501300300</t>
  </si>
  <si>
    <t>830501300800</t>
  </si>
  <si>
    <t>830501300900</t>
  </si>
  <si>
    <t>830501301000</t>
  </si>
  <si>
    <t>830501301100</t>
  </si>
  <si>
    <t>830501301200</t>
  </si>
  <si>
    <t>830502800200</t>
  </si>
  <si>
    <t>830502800300</t>
  </si>
  <si>
    <t>830502800400</t>
  </si>
  <si>
    <t>830502800500</t>
  </si>
  <si>
    <t>616043032010</t>
  </si>
  <si>
    <t>Flood/Wet Zones</t>
  </si>
  <si>
    <t>160510430010</t>
  </si>
  <si>
    <t>40.65 Acre</t>
  </si>
  <si>
    <t>160513330010</t>
  </si>
  <si>
    <t>20.14 Acre</t>
  </si>
  <si>
    <t>Flood/River/Wet</t>
  </si>
  <si>
    <t>180902120030</t>
  </si>
  <si>
    <t>180902120040</t>
  </si>
  <si>
    <t>171031230130</t>
  </si>
  <si>
    <t>Home Site</t>
  </si>
  <si>
    <t>029104701900</t>
  </si>
  <si>
    <t>029104702000</t>
  </si>
  <si>
    <t>029104702100</t>
  </si>
  <si>
    <t>029104702200</t>
  </si>
  <si>
    <t>029104702300</t>
  </si>
  <si>
    <t>830503100300</t>
  </si>
  <si>
    <t>830503100400</t>
  </si>
  <si>
    <t>180703340080</t>
  </si>
  <si>
    <t>830503101000</t>
  </si>
  <si>
    <t>830503101100</t>
  </si>
  <si>
    <t>830503101200</t>
  </si>
  <si>
    <t>746501401100</t>
  </si>
  <si>
    <t>746501401200</t>
  </si>
  <si>
    <t>746501301100</t>
  </si>
  <si>
    <t>084500101601</t>
  </si>
  <si>
    <t>012202202000</t>
  </si>
  <si>
    <t>729502900000</t>
  </si>
  <si>
    <t>830501200400</t>
  </si>
  <si>
    <t>830501200700</t>
  </si>
  <si>
    <t>830501200800</t>
  </si>
  <si>
    <t>830501200900</t>
  </si>
  <si>
    <t>830501201000</t>
  </si>
  <si>
    <t>830507000200</t>
  </si>
  <si>
    <t>830507000300</t>
  </si>
  <si>
    <t>830507000400</t>
  </si>
  <si>
    <t>830507000500</t>
  </si>
  <si>
    <t>830507000600</t>
  </si>
  <si>
    <t>830507000800</t>
  </si>
  <si>
    <t>830507000900</t>
  </si>
  <si>
    <t>830505200200</t>
  </si>
  <si>
    <t>830505200300</t>
  </si>
  <si>
    <t>830505200400</t>
  </si>
  <si>
    <t>830505200500</t>
  </si>
  <si>
    <t>830505200600</t>
  </si>
  <si>
    <t>830505200700</t>
  </si>
  <si>
    <t>830505200800</t>
  </si>
  <si>
    <t>830505200900</t>
  </si>
  <si>
    <t>830505201000</t>
  </si>
  <si>
    <t>830505201100</t>
  </si>
  <si>
    <t>830505201200</t>
  </si>
  <si>
    <t>wilderness lot @ $500 ea</t>
  </si>
  <si>
    <t>808502200200</t>
  </si>
  <si>
    <t>808502200300</t>
  </si>
  <si>
    <t>808502200400</t>
  </si>
  <si>
    <t>wilderness lot @ $500</t>
  </si>
  <si>
    <t>808502200700</t>
  </si>
  <si>
    <t>808502200800</t>
  </si>
  <si>
    <t>808502200900</t>
  </si>
  <si>
    <t>808502201000</t>
  </si>
  <si>
    <t>$50,000 @ 70% Wetland</t>
  </si>
  <si>
    <t>802000601700</t>
  </si>
  <si>
    <t>616121212050</t>
  </si>
  <si>
    <t>616121212060</t>
  </si>
  <si>
    <t>20,000 @ 70% Wet</t>
  </si>
  <si>
    <t>60.00</t>
  </si>
  <si>
    <t>Excess SqFt ( &gt; 13,750 SqFt, up to 1 Acre)</t>
  </si>
  <si>
    <t>060700100000</t>
  </si>
  <si>
    <t>060700200000</t>
  </si>
  <si>
    <t>060700300000</t>
  </si>
  <si>
    <t>065600100000</t>
  </si>
  <si>
    <t>065600200000</t>
  </si>
  <si>
    <t>065600300000</t>
  </si>
  <si>
    <t>065600400000</t>
  </si>
  <si>
    <t>065600500000</t>
  </si>
  <si>
    <t>065600600000</t>
  </si>
  <si>
    <t>Excess SqFt (FEMA Flood Zone)</t>
  </si>
  <si>
    <t>Excess SqFt (Wetland, FEMA Floodway)</t>
  </si>
  <si>
    <t>($50000 @ 70%)+14 @ 3000</t>
  </si>
  <si>
    <t>191209430040</t>
  </si>
  <si>
    <t>SLIDE AREA</t>
  </si>
  <si>
    <t>flood zone</t>
  </si>
  <si>
    <t>Treed/Slope</t>
  </si>
  <si>
    <t>Estimated fill cost - $5K reduction</t>
  </si>
  <si>
    <t>FEMA Flood Zone: Total Land = 1.2 Acres</t>
  </si>
  <si>
    <t>170808340210</t>
  </si>
  <si>
    <t>25% reduction (based on 2010 BOE decision)</t>
  </si>
  <si>
    <t>Limited Access Excess Land</t>
  </si>
  <si>
    <t>Highway/Railroad</t>
  </si>
  <si>
    <t>170508330010</t>
  </si>
  <si>
    <t>47000.00</t>
  </si>
  <si>
    <t>DOUBLE LOT - 1 SAND DUNE/1 NEAR OC WEST</t>
  </si>
  <si>
    <t>180515120130</t>
  </si>
  <si>
    <t>180515120140</t>
  </si>
  <si>
    <t>Excess SqFt (Limited Access)</t>
  </si>
  <si>
    <t>618051114013</t>
  </si>
  <si>
    <t>618051114014</t>
  </si>
  <si>
    <t>618051114015</t>
  </si>
  <si>
    <t>618051114032</t>
  </si>
  <si>
    <t>Excess SqFt (Limited Access, FEMA Flood Zone)</t>
  </si>
  <si>
    <t>Excess SqFt (Low &amp; Wet, FEMA Flood Zone)</t>
  </si>
  <si>
    <t>063004100302</t>
  </si>
  <si>
    <t>Excess SqFt (Wetland, Limited Access)</t>
  </si>
  <si>
    <t>Wetland, FEMA Flood Zone, Limited Access</t>
  </si>
  <si>
    <t>Wetland, FEMA Flood Zone</t>
  </si>
  <si>
    <t>27123.00</t>
  </si>
  <si>
    <t>826000100000</t>
  </si>
  <si>
    <t>$27173 @ 70%</t>
  </si>
  <si>
    <t>160433310010</t>
  </si>
  <si>
    <t>Single Family Residence</t>
  </si>
  <si>
    <t>SITE VALUE &lt; .15 AC</t>
  </si>
  <si>
    <t>151107340200</t>
  </si>
  <si>
    <t>151107340190</t>
  </si>
  <si>
    <t>50% AV OF SITE &lt; .15 AC - DITCH - LOW/WET</t>
  </si>
  <si>
    <t>Excess Acres (75% reduction)</t>
  </si>
  <si>
    <t>618062612002</t>
  </si>
  <si>
    <t>618062634002</t>
  </si>
  <si>
    <t>618062734004</t>
  </si>
  <si>
    <t>618063621001</t>
  </si>
  <si>
    <t>180502140200</t>
  </si>
  <si>
    <t>770600000200</t>
  </si>
  <si>
    <t>770600000100</t>
  </si>
  <si>
    <t>028000700700</t>
  </si>
  <si>
    <t>$27173 @ 70% Flood</t>
  </si>
  <si>
    <t>19201.00</t>
  </si>
  <si>
    <t>$27173 @ 70% - flood</t>
  </si>
  <si>
    <t>$27173 @ 70% flood</t>
  </si>
  <si>
    <t>$27,173 @ 70%</t>
  </si>
  <si>
    <t>$27173 @ .70%</t>
  </si>
  <si>
    <t>084500101301</t>
  </si>
  <si>
    <t>Land locked -75%</t>
  </si>
  <si>
    <t>Excess Land (25% reduction)</t>
  </si>
  <si>
    <t>832200000200</t>
  </si>
  <si>
    <t>832200000300</t>
  </si>
  <si>
    <t>832200000400</t>
  </si>
  <si>
    <t>832200000500</t>
  </si>
  <si>
    <t>832200000600</t>
  </si>
  <si>
    <t>Excess Acres (50% reduction)</t>
  </si>
  <si>
    <t>Low &amp; Wet, Wetland, Steep Slope</t>
  </si>
  <si>
    <t>021805901100</t>
  </si>
  <si>
    <t>18000sf</t>
  </si>
  <si>
    <t>094900401600</t>
  </si>
  <si>
    <t>wet/flood</t>
  </si>
  <si>
    <t>5497 sf</t>
  </si>
  <si>
    <t>105506500801</t>
  </si>
  <si>
    <t>6095 sf</t>
  </si>
  <si>
    <t>Wooded, Gradual Slope</t>
  </si>
  <si>
    <t>317091533001</t>
  </si>
  <si>
    <t>180418230060</t>
  </si>
  <si>
    <t>809501100101</t>
  </si>
  <si>
    <t>809501100201</t>
  </si>
  <si>
    <t>Creek</t>
  </si>
  <si>
    <t>180418130090</t>
  </si>
  <si>
    <t>045000601500</t>
  </si>
  <si>
    <t>045000601700</t>
  </si>
  <si>
    <t>045000601900</t>
  </si>
  <si>
    <t>045000602100</t>
  </si>
  <si>
    <t>045000602300</t>
  </si>
  <si>
    <t>Low &amp; Wet, Wetland, FEMA Flood Zone, Steep Slope</t>
  </si>
  <si>
    <t>180532310030</t>
  </si>
  <si>
    <t>37400.00</t>
  </si>
  <si>
    <t>Excess Acres (FEMA Flood Zone)</t>
  </si>
  <si>
    <t>Low &amp; Wet, Wetland, FEMA Flood Zone, Limited Use</t>
  </si>
  <si>
    <t>LOT TGW 1/2 VAC ST</t>
  </si>
  <si>
    <t>782501400200</t>
  </si>
  <si>
    <t>Slope/Treed</t>
  </si>
  <si>
    <t>170516130050</t>
  </si>
  <si>
    <t>180513430020</t>
  </si>
  <si>
    <t>Wetland not in flood</t>
  </si>
  <si>
    <t>180626120050</t>
  </si>
  <si>
    <t>816800045700</t>
  </si>
  <si>
    <t>816800045800</t>
  </si>
  <si>
    <t>816800045900</t>
  </si>
  <si>
    <t>816800046000</t>
  </si>
  <si>
    <t>816800046100</t>
  </si>
  <si>
    <t>816800046200</t>
  </si>
  <si>
    <t>816800046300</t>
  </si>
  <si>
    <t>816800046400</t>
  </si>
  <si>
    <t>816800046500</t>
  </si>
  <si>
    <t>816800046600</t>
  </si>
  <si>
    <t>816800046700</t>
  </si>
  <si>
    <t>816800046800</t>
  </si>
  <si>
    <t>816800046900</t>
  </si>
  <si>
    <t>816800047000</t>
  </si>
  <si>
    <t>816800047100</t>
  </si>
  <si>
    <t>816800047200</t>
  </si>
  <si>
    <t>816800047300</t>
  </si>
  <si>
    <t>816800047400</t>
  </si>
  <si>
    <t>816800047500</t>
  </si>
  <si>
    <t>816800047600</t>
  </si>
  <si>
    <t>816800047700</t>
  </si>
  <si>
    <t>816800047800</t>
  </si>
  <si>
    <t>816800048700</t>
  </si>
  <si>
    <t>816800048800</t>
  </si>
  <si>
    <t>816800049000</t>
  </si>
  <si>
    <t>816800049100</t>
  </si>
  <si>
    <t>816800049200</t>
  </si>
  <si>
    <t>816800100000</t>
  </si>
  <si>
    <t>816800200000</t>
  </si>
  <si>
    <t>816800300000</t>
  </si>
  <si>
    <t>816800400000</t>
  </si>
  <si>
    <t>816800500000</t>
  </si>
  <si>
    <t>816800600000</t>
  </si>
  <si>
    <t>816800700000</t>
  </si>
  <si>
    <t>Power Lines &amp; Creek</t>
  </si>
  <si>
    <t>Creek Bissects</t>
  </si>
  <si>
    <t>Limited Use (Road)</t>
  </si>
  <si>
    <t>29750.00</t>
  </si>
  <si>
    <t>200702410010</t>
  </si>
  <si>
    <t>200702440020</t>
  </si>
  <si>
    <t>200702410020</t>
  </si>
  <si>
    <t>200702440030</t>
  </si>
  <si>
    <t>Excess Acres (25% reduction)</t>
  </si>
  <si>
    <t>$50,000 site less development .</t>
  </si>
  <si>
    <t>$50,000 Site less development</t>
  </si>
  <si>
    <t>$50,000 @ 50% landlocked</t>
  </si>
  <si>
    <t>$50,000 Site value @ 70% for flood zone</t>
  </si>
  <si>
    <t>$50,000 Site  @ 70% floodzone</t>
  </si>
  <si>
    <t>$50000 @ 70% - Undeveloped - Flood</t>
  </si>
  <si>
    <t>21287 sf</t>
  </si>
  <si>
    <t>090500080207</t>
  </si>
  <si>
    <t>20222 sf</t>
  </si>
  <si>
    <t>090500080208</t>
  </si>
  <si>
    <t>18,915sf</t>
  </si>
  <si>
    <t>Buffer</t>
  </si>
  <si>
    <t>190922320040</t>
  </si>
  <si>
    <t>HOME SITE =$40k x 40%</t>
  </si>
  <si>
    <t>Steep Slope, Limited Use Excess Land</t>
  </si>
  <si>
    <t>180534440030</t>
  </si>
  <si>
    <t>816800048900</t>
  </si>
  <si>
    <t>Excess Acres ( &gt; .25 Acres, Whites Plat)</t>
  </si>
  <si>
    <t>8400.00</t>
  </si>
  <si>
    <t>Excess Acres (Medium-Steep Slope, Whites Plat)</t>
  </si>
  <si>
    <t>53.57</t>
  </si>
  <si>
    <t>Flood/Wet - $1500/Ac/28 = $53.57/Ac</t>
  </si>
  <si>
    <t>91410.00</t>
  </si>
  <si>
    <t>092900060200</t>
  </si>
  <si>
    <t>45705.00</t>
  </si>
  <si>
    <t>092900060201</t>
  </si>
  <si>
    <t>092900060202</t>
  </si>
  <si>
    <t>Flood Zone - $1500 @ 1/6th =</t>
  </si>
  <si>
    <t>Pasture:  $3000 @ 1/6th</t>
  </si>
  <si>
    <t>62.50</t>
  </si>
  <si>
    <t>$1500 @ 1/24th -</t>
  </si>
  <si>
    <t>4.46</t>
  </si>
  <si>
    <t>$1500 @ 1/335th</t>
  </si>
  <si>
    <t>$1500 @ 1/36th</t>
  </si>
  <si>
    <t>$1500 @ 1/336TH</t>
  </si>
  <si>
    <t>$1500 @ 1/336th</t>
  </si>
  <si>
    <t>31.25</t>
  </si>
  <si>
    <t>$1500 @ 1/48th</t>
  </si>
  <si>
    <t>65.66</t>
  </si>
  <si>
    <t>$1500 @ 7/160th</t>
  </si>
  <si>
    <t>1435.14</t>
  </si>
  <si>
    <t>Flood: $1500 @ 153/160th</t>
  </si>
  <si>
    <t>47812.50</t>
  </si>
  <si>
    <t>$50,000 @ 153/160th</t>
  </si>
  <si>
    <t>2187.50</t>
  </si>
  <si>
    <t>$5000 @ 20%</t>
  </si>
  <si>
    <t>Overage $5000 @ 80%</t>
  </si>
  <si>
    <t>1382.60</t>
  </si>
  <si>
    <t>$1500 @ 310/336th</t>
  </si>
  <si>
    <t>46131.10</t>
  </si>
  <si>
    <t>Site:  $50,000 @ 310/336 interest</t>
  </si>
  <si>
    <t>Site:  $50,000 @ 50% landlocked</t>
  </si>
  <si>
    <t>EXCESS SF (&gt;7000SF UP TO 1 ACRE)FEMA/FLOOD</t>
  </si>
  <si>
    <t>EXCESS SF (&gt;7000SF UP TO 1 ACRE</t>
  </si>
  <si>
    <t>Good Excess Land (5+ - 10 Acres) - Contig - 50%</t>
  </si>
  <si>
    <t>045001500800</t>
  </si>
  <si>
    <t>Low &amp; Wet, Wetland, FEMA Flood Zone, Access</t>
  </si>
  <si>
    <t>180816240050</t>
  </si>
  <si>
    <t>13586.50</t>
  </si>
  <si>
    <t>$27.173 @ 50%</t>
  </si>
  <si>
    <t>180530140020</t>
  </si>
  <si>
    <t>010103700701</t>
  </si>
  <si>
    <t>WET</t>
  </si>
  <si>
    <t>Low &amp; Wet, Wetland, Steep Slope, Limited Use</t>
  </si>
  <si>
    <t>795500100100</t>
  </si>
  <si>
    <t>055205800700</t>
  </si>
  <si>
    <t>Time-Of-Sale Version</t>
  </si>
  <si>
    <t>090300028902</t>
  </si>
  <si>
    <t>50% AV - dev issues</t>
  </si>
  <si>
    <t>815007300000</t>
  </si>
  <si>
    <t>416.66</t>
  </si>
  <si>
    <t>Overage  $5000 @ 1/12th</t>
  </si>
  <si>
    <t>50% AV - $35,000/AC - INFERIOR EXCESS LAND</t>
  </si>
  <si>
    <t>799005801400</t>
  </si>
  <si>
    <t>Pasture/Wet/Flood</t>
  </si>
  <si>
    <t>Sloping, Wooded</t>
  </si>
  <si>
    <t>Wet/Low/Pasture</t>
  </si>
  <si>
    <t>4167.00</t>
  </si>
  <si>
    <t>50% reduction for site value</t>
  </si>
  <si>
    <t>1 Acre Site Value (Arrowhead Ln)</t>
  </si>
  <si>
    <t>40050 sf</t>
  </si>
  <si>
    <t>$52000 @ 50%</t>
  </si>
  <si>
    <t>616121234112</t>
  </si>
  <si>
    <t>22014 sf</t>
  </si>
  <si>
    <t>Low/Wet:  $52000 @ 50%</t>
  </si>
  <si>
    <t>pasture</t>
  </si>
  <si>
    <t>0.51</t>
  </si>
  <si>
    <t>excess sf- 75% due to access issues</t>
  </si>
  <si>
    <t>809001401400</t>
  </si>
  <si>
    <t>excess acreage- floodzone</t>
  </si>
  <si>
    <t>0.34</t>
  </si>
  <si>
    <t>50% at .68 excess sf</t>
  </si>
  <si>
    <t>180510120010</t>
  </si>
  <si>
    <t>180510120030</t>
  </si>
  <si>
    <t>3075.00</t>
  </si>
  <si>
    <t>180510120040</t>
  </si>
  <si>
    <t>180510120050</t>
  </si>
  <si>
    <t>11771.00</t>
  </si>
  <si>
    <t>180510120020</t>
  </si>
  <si>
    <t>180503430010</t>
  </si>
  <si>
    <t>14701.00</t>
  </si>
  <si>
    <t>618063521004</t>
  </si>
  <si>
    <t>Good Excess Land (1+ - 5 Acres) - Contig - 50% av</t>
  </si>
  <si>
    <t>Good Excess Land (10+ Acres) - Contig</t>
  </si>
  <si>
    <t>Good Excess Land (1+ - 5 Acres) - Contig - 50%</t>
  </si>
  <si>
    <t>good excess acreage</t>
  </si>
  <si>
    <t>517100133013</t>
  </si>
  <si>
    <t>Medium Slope Excess Land - 50% Av</t>
  </si>
  <si>
    <t>Site: $25,000 @ .70% flood zone</t>
  </si>
  <si>
    <t>Overage: $27173 @ .70% Flood</t>
  </si>
  <si>
    <t>083500801500</t>
  </si>
  <si>
    <t>Overage $27173 @ 70%  Flood</t>
  </si>
  <si>
    <t>181113220050</t>
  </si>
  <si>
    <t>160536310010</t>
  </si>
  <si>
    <t>12.84 Acre</t>
  </si>
  <si>
    <t>Good excess acreage (1-5)</t>
  </si>
  <si>
    <t>719500101000</t>
  </si>
  <si>
    <t>719500102000</t>
  </si>
  <si>
    <t>535.71</t>
  </si>
  <si>
    <t>$5000/Ac @ 3/28ths interest</t>
  </si>
  <si>
    <t>160.72</t>
  </si>
  <si>
    <t>$1500/Ac @ 3/28ths interest</t>
  </si>
  <si>
    <t>83.33</t>
  </si>
  <si>
    <t>$1500 @ $1500/Ac Flood</t>
  </si>
  <si>
    <t>277.78</t>
  </si>
  <si>
    <t>$1500 @ 1/24th interest - Flood</t>
  </si>
  <si>
    <t>208.33</t>
  </si>
  <si>
    <t>$5000 @ 1/24th interest - Overage</t>
  </si>
  <si>
    <t>$1500 @ 1/18th interest</t>
  </si>
  <si>
    <t>$5000 @ 1/18th interest</t>
  </si>
  <si>
    <t>43.86</t>
  </si>
  <si>
    <t>32.41</t>
  </si>
  <si>
    <t>$3500 @ 1/108th interest</t>
  </si>
  <si>
    <t>$50,000 @ 2/720th interest</t>
  </si>
  <si>
    <t>$3500 @ 1/44th interest</t>
  </si>
  <si>
    <t>97.22</t>
  </si>
  <si>
    <t>$3500 @ 1/36th interest</t>
  </si>
  <si>
    <t>$3500 @ 43/592704 interest</t>
  </si>
  <si>
    <t>$3500 @ 43/42336th interest</t>
  </si>
  <si>
    <t>$3500 @ 29/5292nd interest</t>
  </si>
  <si>
    <t>$3500/Ac @ 42/14112nd interest - Minimum Value</t>
  </si>
  <si>
    <t>$3500 @ 1/864th interest</t>
  </si>
  <si>
    <t>583.33</t>
  </si>
  <si>
    <t>$3500 @ 1/6th interest</t>
  </si>
  <si>
    <t>042500900000</t>
  </si>
  <si>
    <t>618062741019</t>
  </si>
  <si>
    <t>Assessed Value: $91250</t>
  </si>
  <si>
    <t>093900302400</t>
  </si>
  <si>
    <t>044000300200</t>
  </si>
  <si>
    <t>Assessed Value: $90921</t>
  </si>
  <si>
    <t>170607140070</t>
  </si>
  <si>
    <t>201208320130</t>
  </si>
  <si>
    <t>044000401200</t>
  </si>
  <si>
    <t>$27173 @ 70% - Flood Zone</t>
  </si>
  <si>
    <t>044700002400</t>
  </si>
  <si>
    <t>044700002600</t>
  </si>
  <si>
    <t>inferior acreage</t>
  </si>
  <si>
    <t>Overage`</t>
  </si>
  <si>
    <t>044700000500</t>
  </si>
  <si>
    <t>044700000700</t>
  </si>
  <si>
    <t>FLOOD 27,173 @ 70%</t>
  </si>
  <si>
    <t>618073320000</t>
  </si>
  <si>
    <t>Flood zone - Pasture/Crop</t>
  </si>
  <si>
    <t>Crop/Pasture - Flood Zone</t>
  </si>
  <si>
    <t>617070512007</t>
  </si>
  <si>
    <t>617070512008</t>
  </si>
  <si>
    <t>617070512009</t>
  </si>
  <si>
    <t>Flood: $27173 @ 70%</t>
  </si>
  <si>
    <t>046200001900</t>
  </si>
  <si>
    <t>046200001700</t>
  </si>
  <si>
    <t>160514140010</t>
  </si>
  <si>
    <t>60.90 Acre</t>
  </si>
  <si>
    <t>170716230010</t>
  </si>
  <si>
    <t>170716230020</t>
  </si>
  <si>
    <t>Under powerlines</t>
  </si>
  <si>
    <t>Road Access</t>
  </si>
  <si>
    <t>Access to Parcel</t>
  </si>
  <si>
    <t>Overage $27173 @ 70% flood</t>
  </si>
  <si>
    <t>Flood:  $27173 @ 70%</t>
  </si>
  <si>
    <t>618063343004</t>
  </si>
  <si>
    <t>083501200400</t>
  </si>
  <si>
    <t>Overage - 27173 @ 70%</t>
  </si>
  <si>
    <t>Site:$50,000 @ 70% - Steep slope</t>
  </si>
  <si>
    <t>OS94-5</t>
  </si>
  <si>
    <t>171005230080</t>
  </si>
  <si>
    <t>35.00</t>
  </si>
  <si>
    <t>190814420020</t>
  </si>
  <si>
    <t>$27173 @ 70% - Wet</t>
  </si>
  <si>
    <t>$27173 @ 70% Wetland</t>
  </si>
  <si>
    <t>092100024700</t>
  </si>
  <si>
    <t>Storm Water Retention Pond,</t>
  </si>
  <si>
    <t>$27271 @ 70% flood</t>
  </si>
  <si>
    <t>809500200800</t>
  </si>
  <si>
    <t>809500200900</t>
  </si>
  <si>
    <t>EXCESS SF (&gt;7000SF UP TO 1 ACRE)-50%</t>
  </si>
  <si>
    <t>618063423019</t>
  </si>
  <si>
    <t>EXCESS SF (&gt;7000SF UP TO 1 ACRE)- 50%</t>
  </si>
  <si>
    <t>181009330040</t>
  </si>
  <si>
    <t>Good Excess Land (1+ - 5 Acres)- 50%</t>
  </si>
  <si>
    <t>$27173 @ .70% - Flood</t>
  </si>
  <si>
    <t>029104300100</t>
  </si>
  <si>
    <t>1 AC UNDEV SITE - 50% AV DEV &amp; UTIL ISSUES</t>
  </si>
  <si>
    <t>EXCESS AC - 50% AV - DEV &amp; UTIL ISSUES</t>
  </si>
  <si>
    <t>012203100000</t>
  </si>
  <si>
    <t>1 AC UNDEV SITE - 50% AV - WETLAND</t>
  </si>
  <si>
    <t>EXCESS AC - LIM ACCESS - 50% AV</t>
  </si>
  <si>
    <t>012203400000</t>
  </si>
  <si>
    <t>012203000000</t>
  </si>
  <si>
    <t>012204200100</t>
  </si>
  <si>
    <t>1 AC UNDEV - LIM ACCESS - FLD - WETLAND - 50% AV</t>
  </si>
  <si>
    <t>029105500100</t>
  </si>
  <si>
    <t>102504800100</t>
  </si>
  <si>
    <t>21781 to 1-Acre</t>
  </si>
  <si>
    <t>102504800400</t>
  </si>
  <si>
    <t>102504800600</t>
  </si>
  <si>
    <t>GRAVEL BAR &amp; CREEK</t>
  </si>
  <si>
    <t>27173 @ 70% Flood</t>
  </si>
  <si>
    <t>618051322018</t>
  </si>
  <si>
    <t>$27123 @ 70% - Flood</t>
  </si>
  <si>
    <t>031003401701</t>
  </si>
  <si>
    <t>031003401702</t>
  </si>
  <si>
    <t>EXCESS SF (&gt;7000SF UP TO 1 ACRE)-flood</t>
  </si>
  <si>
    <t>EXCESS SF (&gt;7000SF UP TO 1 ACRE)- in flood</t>
  </si>
  <si>
    <t>EXCESS SF (&gt;7000SF UP TO 1 ACRE)-FLOOD</t>
  </si>
  <si>
    <t>Excess Land- 50%</t>
  </si>
  <si>
    <t>Excess Ac - 50% - Contig</t>
  </si>
  <si>
    <t>$27173  @ 70% - Flood</t>
  </si>
  <si>
    <t>047001800001</t>
  </si>
  <si>
    <t>EXCESS SF (&gt;7000SF UP TO 1 ACRE)-FEMA/WET</t>
  </si>
  <si>
    <t>055203201500</t>
  </si>
  <si>
    <t>616043044021</t>
  </si>
  <si>
    <t>.155 Acre</t>
  </si>
  <si>
    <t>14400sf</t>
  </si>
  <si>
    <t>102504800700</t>
  </si>
  <si>
    <t>102504800800</t>
  </si>
  <si>
    <t>752001601300</t>
  </si>
  <si>
    <t>17021.00</t>
  </si>
  <si>
    <t>$27,173 @ 70% flood</t>
  </si>
  <si>
    <t>For 2 acs per LC's note</t>
  </si>
  <si>
    <t>160818210020</t>
  </si>
  <si>
    <t>160818230020</t>
  </si>
  <si>
    <t>830505100200</t>
  </si>
  <si>
    <t>830505100300</t>
  </si>
  <si>
    <t>083200000100</t>
  </si>
  <si>
    <t>.378 Acre</t>
  </si>
  <si>
    <t>$27173 @ 79% - Flood</t>
  </si>
  <si>
    <t>Good Excess Land (1+ - 5 Acres) - 50% AV - Contig</t>
  </si>
  <si>
    <t>0.17</t>
  </si>
  <si>
    <t>excess sf- up to 1 acre/ discounted 75%</t>
  </si>
  <si>
    <t>809001401100</t>
  </si>
  <si>
    <t>201217210060</t>
  </si>
  <si>
    <t>201217210070</t>
  </si>
  <si>
    <t>Valued @ 80%</t>
  </si>
  <si>
    <t>201217210080</t>
  </si>
  <si>
    <t>Good Excess Land (5+ - 10 Acres) - 50% AV</t>
  </si>
  <si>
    <t>EXCESS SF UP TO 1 ACRE</t>
  </si>
  <si>
    <t>home site value</t>
  </si>
  <si>
    <t>Excess Acres ( &gt; .25 Acres, up to 1 Acre) - 50% av</t>
  </si>
  <si>
    <t>Excess Acres ( &gt; .25 Acres, up to 1 Acre) - 50% AV</t>
  </si>
  <si>
    <t>EXCESS SF</t>
  </si>
  <si>
    <t>170813110020</t>
  </si>
  <si>
    <t>170813120020</t>
  </si>
  <si>
    <t>Excess Acres - 25% AV - RR Right of Way</t>
  </si>
  <si>
    <t>094101000400</t>
  </si>
  <si>
    <t>Contig - 50% AV - Excess Ac</t>
  </si>
  <si>
    <t>798501200700</t>
  </si>
  <si>
    <t>090101901500</t>
  </si>
  <si>
    <t>090101903100</t>
  </si>
  <si>
    <t>090101905300</t>
  </si>
  <si>
    <t>090101911300</t>
  </si>
  <si>
    <t>090101905400</t>
  </si>
  <si>
    <t>8915 sf</t>
  </si>
  <si>
    <t>090101911700</t>
  </si>
  <si>
    <t>090101914400</t>
  </si>
  <si>
    <t>090101921100</t>
  </si>
  <si>
    <t>Excess Acres - Porter Lots - Contig - 50% Av</t>
  </si>
  <si>
    <t>093101110000</t>
  </si>
  <si>
    <t>090101924700</t>
  </si>
  <si>
    <t>093101110300</t>
  </si>
  <si>
    <t>093101110100</t>
  </si>
  <si>
    <t>Good Excess Land (1+ - 5 Acres) 50%</t>
  </si>
  <si>
    <t>1 ACRE SITE IMPROVEMENT- 50%</t>
  </si>
  <si>
    <t>Good Excess Land (1+ - 5 Acres)-50%</t>
  </si>
  <si>
    <t>092900060203</t>
  </si>
  <si>
    <t>090500026700</t>
  </si>
  <si>
    <t>090500025000</t>
  </si>
  <si>
    <t>EXCESS LND VALUED @ $1.50 PER SF &amp; CONVERTED TO AC</t>
  </si>
  <si>
    <t>090300026800</t>
  </si>
  <si>
    <t>090300026900</t>
  </si>
  <si>
    <t>090300028702</t>
  </si>
  <si>
    <t>090300031500</t>
  </si>
  <si>
    <t>6960 sf</t>
  </si>
  <si>
    <t>090300033200</t>
  </si>
  <si>
    <t>090300041200</t>
  </si>
  <si>
    <t>090300044800</t>
  </si>
  <si>
    <t>093101110302</t>
  </si>
  <si>
    <t>090300053100</t>
  </si>
  <si>
    <t>8052 sf</t>
  </si>
  <si>
    <t>090300054400</t>
  </si>
  <si>
    <t>090300055200</t>
  </si>
  <si>
    <t>090500050700</t>
  </si>
  <si>
    <t>090500057200</t>
  </si>
  <si>
    <t>25% AV Excess Ac - Major Dev Issues</t>
  </si>
  <si>
    <t>090500059900</t>
  </si>
  <si>
    <t>10340 sf</t>
  </si>
  <si>
    <t>090500060500</t>
  </si>
  <si>
    <t>090500067100</t>
  </si>
  <si>
    <t>090500071900</t>
  </si>
  <si>
    <t>201117110010</t>
  </si>
  <si>
    <t>201117310000</t>
  </si>
  <si>
    <t>201118110010</t>
  </si>
  <si>
    <t>201118310000</t>
  </si>
  <si>
    <t>090700014400</t>
  </si>
  <si>
    <t>090700017700</t>
  </si>
  <si>
    <t>093101110304</t>
  </si>
  <si>
    <t>093101110303</t>
  </si>
  <si>
    <t>093101110301</t>
  </si>
  <si>
    <t>090700019400</t>
  </si>
  <si>
    <t>090700031000</t>
  </si>
  <si>
    <t>201213110010</t>
  </si>
  <si>
    <t>201213310010</t>
  </si>
  <si>
    <t>GOOD LAND</t>
  </si>
  <si>
    <t>616121234019</t>
  </si>
  <si>
    <t>16640 sf</t>
  </si>
  <si>
    <t>14409 sf</t>
  </si>
  <si>
    <t>616121234113</t>
  </si>
  <si>
    <t>2250 sf</t>
  </si>
  <si>
    <t>090700032700</t>
  </si>
  <si>
    <t>090700032800</t>
  </si>
  <si>
    <t>090700034500</t>
  </si>
  <si>
    <t>090700030500</t>
  </si>
  <si>
    <t>090700038600</t>
  </si>
  <si>
    <t>090700046900</t>
  </si>
  <si>
    <t>090700053400</t>
  </si>
  <si>
    <t>090700053500</t>
  </si>
  <si>
    <t>090700054100</t>
  </si>
  <si>
    <t>090700054800</t>
  </si>
  <si>
    <t>090900038200</t>
  </si>
  <si>
    <t>17640 sf</t>
  </si>
  <si>
    <t>090700088600</t>
  </si>
  <si>
    <t>091300005900</t>
  </si>
  <si>
    <t>091300013200</t>
  </si>
  <si>
    <t>Based upon Elma Com. excess acreage sales</t>
  </si>
  <si>
    <t>VALUED AS EXCESS LAND @ $1.50 PER SF &amp; CONVERED</t>
  </si>
  <si>
    <t>090900027100</t>
  </si>
  <si>
    <t>090700086300</t>
  </si>
  <si>
    <t>50% AV Site - Contig</t>
  </si>
  <si>
    <t>50% AV - Excess Ac - Contig</t>
  </si>
  <si>
    <t>090700080600</t>
  </si>
  <si>
    <t>Good Excess Land (1+ - 5 Acres) - 50% Av - Contig</t>
  </si>
  <si>
    <t>65430.00</t>
  </si>
  <si>
    <t>EXCESS LAND VALUED @ $1.50 PER SF CONVERTED INTO P</t>
  </si>
  <si>
    <t>090700063600</t>
  </si>
  <si>
    <t>814500300004</t>
  </si>
  <si>
    <t>814500300005</t>
  </si>
  <si>
    <t>FOOTBALL FIELD &amp; TRACK IN FLOOD ZONE</t>
  </si>
  <si>
    <t>091700012400</t>
  </si>
  <si>
    <t>93 FF</t>
  </si>
  <si>
    <t>170509220010</t>
  </si>
  <si>
    <t>170509220020</t>
  </si>
  <si>
    <t>091700004200</t>
  </si>
  <si>
    <t>091700018600</t>
  </si>
  <si>
    <t>091100022300</t>
  </si>
  <si>
    <t>7830 sf</t>
  </si>
  <si>
    <t>15.74 Acre</t>
  </si>
  <si>
    <t>Good Excess Land (5+ - 10 Acres) - Contig - 50% Av</t>
  </si>
  <si>
    <t>090700056000</t>
  </si>
  <si>
    <t>090700055800</t>
  </si>
  <si>
    <t>091700020200</t>
  </si>
  <si>
    <t>091700021000</t>
  </si>
  <si>
    <t>091700030300</t>
  </si>
  <si>
    <t>091700030500</t>
  </si>
  <si>
    <t>091900003200</t>
  </si>
  <si>
    <t>12355 sf</t>
  </si>
  <si>
    <t>091900004600</t>
  </si>
  <si>
    <t>091900007300</t>
  </si>
  <si>
    <t>091900017700</t>
  </si>
  <si>
    <t>091900031400</t>
  </si>
  <si>
    <t>091900033300</t>
  </si>
  <si>
    <t>091900042400</t>
  </si>
  <si>
    <t>8992 sf</t>
  </si>
  <si>
    <t>091900043700</t>
  </si>
  <si>
    <t>8387 sf</t>
  </si>
  <si>
    <t>091900046000</t>
  </si>
  <si>
    <t>091900046600</t>
  </si>
  <si>
    <t>092100008900</t>
  </si>
  <si>
    <t>092100010000</t>
  </si>
  <si>
    <t>092100010300</t>
  </si>
  <si>
    <t>092100010400</t>
  </si>
  <si>
    <t>092100010900</t>
  </si>
  <si>
    <t>092100015700</t>
  </si>
  <si>
    <t>Pasture Land (Dry) - Contig - 50% Av</t>
  </si>
  <si>
    <t>092100016800</t>
  </si>
  <si>
    <t>092100020300</t>
  </si>
  <si>
    <t>092100020800</t>
  </si>
  <si>
    <t>092100022400</t>
  </si>
  <si>
    <t>092100023500</t>
  </si>
  <si>
    <t>092100026400</t>
  </si>
  <si>
    <t>9499 sf</t>
  </si>
  <si>
    <t>092100015900</t>
  </si>
  <si>
    <t>092300012200</t>
  </si>
  <si>
    <t>092300015800</t>
  </si>
  <si>
    <t>092300017300</t>
  </si>
  <si>
    <t>092300029000</t>
  </si>
  <si>
    <t>092300031100</t>
  </si>
  <si>
    <t>092300031200</t>
  </si>
  <si>
    <t>092300037300</t>
  </si>
  <si>
    <t>092300038800</t>
  </si>
  <si>
    <t>092300049800</t>
  </si>
  <si>
    <t>092300053600</t>
  </si>
  <si>
    <t>092300064100</t>
  </si>
  <si>
    <t>092300066500</t>
  </si>
  <si>
    <t>092300068100</t>
  </si>
  <si>
    <t>092300068200</t>
  </si>
  <si>
    <t>092700039300</t>
  </si>
  <si>
    <t>092700038900</t>
  </si>
  <si>
    <t>092700031600</t>
  </si>
  <si>
    <t>092700029700</t>
  </si>
  <si>
    <t>092700025700</t>
  </si>
  <si>
    <t>092700011700</t>
  </si>
  <si>
    <t>092700008400</t>
  </si>
  <si>
    <t>092700003700</t>
  </si>
  <si>
    <t>092700000900</t>
  </si>
  <si>
    <t>092700040500</t>
  </si>
  <si>
    <t>092700040400</t>
  </si>
  <si>
    <t>092700040300</t>
  </si>
  <si>
    <t>092700045400</t>
  </si>
  <si>
    <t>092700041100</t>
  </si>
  <si>
    <t>092700042400</t>
  </si>
  <si>
    <t>092900018400</t>
  </si>
  <si>
    <t>092900022400</t>
  </si>
  <si>
    <t>092900032900</t>
  </si>
  <si>
    <t>19807 sf</t>
  </si>
  <si>
    <t>092900034100</t>
  </si>
  <si>
    <t>093100100900</t>
  </si>
  <si>
    <t>091900059200</t>
  </si>
  <si>
    <t>17221 sf</t>
  </si>
  <si>
    <t>091900050800</t>
  </si>
  <si>
    <t>093100700400</t>
  </si>
  <si>
    <t>093100700500</t>
  </si>
  <si>
    <t>093100701600</t>
  </si>
  <si>
    <t>093100801500</t>
  </si>
  <si>
    <t>093101106000</t>
  </si>
  <si>
    <t>093101106100</t>
  </si>
  <si>
    <t>093101109400</t>
  </si>
  <si>
    <t>7381 sf</t>
  </si>
  <si>
    <t>093100500300</t>
  </si>
  <si>
    <t>093100208900</t>
  </si>
  <si>
    <t>6898 sf</t>
  </si>
  <si>
    <t>093100209000</t>
  </si>
  <si>
    <t>092900034300</t>
  </si>
  <si>
    <t>.25 Acre Site Value - 50% Av - Contig</t>
  </si>
  <si>
    <t>094500101600</t>
  </si>
  <si>
    <t>094500101500</t>
  </si>
  <si>
    <t>094500100100</t>
  </si>
  <si>
    <t>094101500300</t>
  </si>
  <si>
    <t>7800 sf (+-)</t>
  </si>
  <si>
    <t>094100601800</t>
  </si>
  <si>
    <t>094101300400</t>
  </si>
  <si>
    <t>094101301900</t>
  </si>
  <si>
    <t>094101302000</t>
  </si>
  <si>
    <t>Good Excess Land (1+ - 5 Acres) - Contig Av</t>
  </si>
  <si>
    <t>094101302200</t>
  </si>
  <si>
    <t>094101401100</t>
  </si>
  <si>
    <t>094300903000</t>
  </si>
  <si>
    <t>094300101000</t>
  </si>
  <si>
    <t>094300101800</t>
  </si>
  <si>
    <t>094300700100</t>
  </si>
  <si>
    <t>094300801300</t>
  </si>
  <si>
    <t>093101203100</t>
  </si>
  <si>
    <t>093101301300</t>
  </si>
  <si>
    <t>093101507200</t>
  </si>
  <si>
    <t>093101507500</t>
  </si>
  <si>
    <t>8368 sf</t>
  </si>
  <si>
    <t>093101507800</t>
  </si>
  <si>
    <t>093300400200</t>
  </si>
  <si>
    <t>10434 sf</t>
  </si>
  <si>
    <t>093300403400</t>
  </si>
  <si>
    <t>093300500500</t>
  </si>
  <si>
    <t>093300500600</t>
  </si>
  <si>
    <t>093300502700</t>
  </si>
  <si>
    <t>093300600300</t>
  </si>
  <si>
    <t>093300608300</t>
  </si>
  <si>
    <t>093300700900</t>
  </si>
  <si>
    <t>093300703000</t>
  </si>
  <si>
    <t>093301003200</t>
  </si>
  <si>
    <t>093301003300</t>
  </si>
  <si>
    <t>093301202600</t>
  </si>
  <si>
    <t>093700200400</t>
  </si>
  <si>
    <t>093700201800</t>
  </si>
  <si>
    <t>093700203200</t>
  </si>
  <si>
    <t>093700602900</t>
  </si>
  <si>
    <t>093700700200</t>
  </si>
  <si>
    <t>093700700400</t>
  </si>
  <si>
    <t>093700801000</t>
  </si>
  <si>
    <t>093700802600</t>
  </si>
  <si>
    <t>093700902300</t>
  </si>
  <si>
    <t>093700400400</t>
  </si>
  <si>
    <t>093700902400</t>
  </si>
  <si>
    <t>8479 sf</t>
  </si>
  <si>
    <t>093700902600</t>
  </si>
  <si>
    <t>093701001500</t>
  </si>
  <si>
    <t>093101508600</t>
  </si>
  <si>
    <t>093101602300</t>
  </si>
  <si>
    <t>093101702600</t>
  </si>
  <si>
    <t>093900203300</t>
  </si>
  <si>
    <t>093900204800</t>
  </si>
  <si>
    <t>093900206900</t>
  </si>
  <si>
    <t>093900302100</t>
  </si>
  <si>
    <t>7643 sf</t>
  </si>
  <si>
    <t>093900402000</t>
  </si>
  <si>
    <t>7565 sf</t>
  </si>
  <si>
    <t>093900503200</t>
  </si>
  <si>
    <t>7299 sf</t>
  </si>
  <si>
    <t>093900600300</t>
  </si>
  <si>
    <t>7000 sf +-</t>
  </si>
  <si>
    <t>093900702600</t>
  </si>
  <si>
    <t>094500102500</t>
  </si>
  <si>
    <t>094500300700</t>
  </si>
  <si>
    <t>8054+-</t>
  </si>
  <si>
    <t>094500500500</t>
  </si>
  <si>
    <t>094500601300</t>
  </si>
  <si>
    <t>094700201200</t>
  </si>
  <si>
    <t>094700202300</t>
  </si>
  <si>
    <t>094700107700</t>
  </si>
  <si>
    <t>11823 sf</t>
  </si>
  <si>
    <t>094700117500</t>
  </si>
  <si>
    <t>094700301300</t>
  </si>
  <si>
    <t>094700402800</t>
  </si>
  <si>
    <t>9356 sf</t>
  </si>
  <si>
    <t>094700412200</t>
  </si>
  <si>
    <t>094700704300</t>
  </si>
  <si>
    <t>094700803300</t>
  </si>
  <si>
    <t>092900000900</t>
  </si>
  <si>
    <t>092900000800</t>
  </si>
  <si>
    <t>092900000700</t>
  </si>
  <si>
    <t>092900001100</t>
  </si>
  <si>
    <t>11929 sf</t>
  </si>
  <si>
    <t>095601100000</t>
  </si>
  <si>
    <t>095601000000</t>
  </si>
  <si>
    <t>12781 sf</t>
  </si>
  <si>
    <t>092900001000</t>
  </si>
  <si>
    <t>092900012900</t>
  </si>
  <si>
    <t>092900012000</t>
  </si>
  <si>
    <t>092900011900</t>
  </si>
  <si>
    <t>092900011600</t>
  </si>
  <si>
    <t>092900011100</t>
  </si>
  <si>
    <t>8950 sf</t>
  </si>
  <si>
    <t>092900010900</t>
  </si>
  <si>
    <t>092900011000</t>
  </si>
  <si>
    <t>092900008700</t>
  </si>
  <si>
    <t>092900009600</t>
  </si>
  <si>
    <t>094300300900</t>
  </si>
  <si>
    <t>110300002900</t>
  </si>
  <si>
    <t>110300002600</t>
  </si>
  <si>
    <t>2178 sf</t>
  </si>
  <si>
    <t>110700006000</t>
  </si>
  <si>
    <t>4900 sf</t>
  </si>
  <si>
    <t>110700005700</t>
  </si>
  <si>
    <t>5437 sf</t>
  </si>
  <si>
    <t>110700005800</t>
  </si>
  <si>
    <t>4399 sf</t>
  </si>
  <si>
    <t>110700005900</t>
  </si>
  <si>
    <t>110700005600</t>
  </si>
  <si>
    <t>4370 sf</t>
  </si>
  <si>
    <t>110700005400</t>
  </si>
  <si>
    <t>4301 sf</t>
  </si>
  <si>
    <t>110700005200</t>
  </si>
  <si>
    <t>110700005300</t>
  </si>
  <si>
    <t>4554 sf</t>
  </si>
  <si>
    <t>110700005500</t>
  </si>
  <si>
    <t>4456 sf</t>
  </si>
  <si>
    <t>110700006400</t>
  </si>
  <si>
    <t>2660 sf</t>
  </si>
  <si>
    <t>110700006900</t>
  </si>
  <si>
    <t>3430 sf</t>
  </si>
  <si>
    <t>110700006100</t>
  </si>
  <si>
    <t>110700006800</t>
  </si>
  <si>
    <t>110700006700</t>
  </si>
  <si>
    <t>110700006600</t>
  </si>
  <si>
    <t>110700006500</t>
  </si>
  <si>
    <t>110700006300</t>
  </si>
  <si>
    <t>2450 sf</t>
  </si>
  <si>
    <t>094901201000</t>
  </si>
  <si>
    <t>094901100600</t>
  </si>
  <si>
    <t>094900906700</t>
  </si>
  <si>
    <t>094900905500</t>
  </si>
  <si>
    <t>094900602200</t>
  </si>
  <si>
    <t>094900601300</t>
  </si>
  <si>
    <t>094900402400</t>
  </si>
  <si>
    <t>6035 sf</t>
  </si>
  <si>
    <t>094900400500</t>
  </si>
  <si>
    <t>094900206800</t>
  </si>
  <si>
    <t>094900109700</t>
  </si>
  <si>
    <t>9443 sf</t>
  </si>
  <si>
    <t>095101101100</t>
  </si>
  <si>
    <t>095101003600</t>
  </si>
  <si>
    <t>7959 sf</t>
  </si>
  <si>
    <t>095100603400</t>
  </si>
  <si>
    <t>11282 sf</t>
  </si>
  <si>
    <t>095100405700</t>
  </si>
  <si>
    <t>7319 sf</t>
  </si>
  <si>
    <t>094900109600</t>
  </si>
  <si>
    <t>094900300400</t>
  </si>
  <si>
    <t>180632140060</t>
  </si>
  <si>
    <t>090900030600</t>
  </si>
  <si>
    <t>092300065600</t>
  </si>
  <si>
    <t>092700036300</t>
  </si>
  <si>
    <t>093900600600</t>
  </si>
  <si>
    <t>094700802300</t>
  </si>
  <si>
    <t>42.15 Acre</t>
  </si>
  <si>
    <t>160515430040</t>
  </si>
  <si>
    <t>17 Acre</t>
  </si>
  <si>
    <t>190833220020</t>
  </si>
  <si>
    <t>106000700400</t>
  </si>
  <si>
    <t>101800100000</t>
  </si>
  <si>
    <t>13.44 Acre</t>
  </si>
  <si>
    <t>101800200000</t>
  </si>
  <si>
    <t>101800300000</t>
  </si>
  <si>
    <t>101800400000</t>
  </si>
  <si>
    <t>101800500000</t>
  </si>
  <si>
    <t>101800600000</t>
  </si>
  <si>
    <t>101800700000</t>
  </si>
  <si>
    <t>101800800000</t>
  </si>
  <si>
    <t>101800900000</t>
  </si>
  <si>
    <t>095300201000</t>
  </si>
  <si>
    <t>090700065400</t>
  </si>
  <si>
    <t>091100021100</t>
  </si>
  <si>
    <t>180735440230</t>
  </si>
  <si>
    <t>180735440240</t>
  </si>
  <si>
    <t>180735440250</t>
  </si>
  <si>
    <t>101800005000</t>
  </si>
  <si>
    <t>101800005100</t>
  </si>
  <si>
    <t>6175 sf</t>
  </si>
  <si>
    <t>101800005200</t>
  </si>
  <si>
    <t>101800005300</t>
  </si>
  <si>
    <t>5316 sf</t>
  </si>
  <si>
    <t>101800005400</t>
  </si>
  <si>
    <t>5651 sf</t>
  </si>
  <si>
    <t>per acre</t>
  </si>
  <si>
    <t>101800005500</t>
  </si>
  <si>
    <t>101800005600</t>
  </si>
  <si>
    <t>101800005700</t>
  </si>
  <si>
    <t>8772 sf</t>
  </si>
  <si>
    <t>101800002600</t>
  </si>
  <si>
    <t>6434 sf</t>
  </si>
  <si>
    <t>101800002500</t>
  </si>
  <si>
    <t>101800002400</t>
  </si>
  <si>
    <t>101800002300</t>
  </si>
  <si>
    <t>101800002200</t>
  </si>
  <si>
    <t>101800002100</t>
  </si>
  <si>
    <t>101800002000</t>
  </si>
  <si>
    <t>101800001900</t>
  </si>
  <si>
    <t>101800001800</t>
  </si>
  <si>
    <t>101800001700</t>
  </si>
  <si>
    <t>19281 sf</t>
  </si>
  <si>
    <t>101800001500</t>
  </si>
  <si>
    <t>97.64 ff</t>
  </si>
  <si>
    <t>101800001600</t>
  </si>
  <si>
    <t>16999 sf</t>
  </si>
  <si>
    <t>101800001400</t>
  </si>
  <si>
    <t>107.65 ff</t>
  </si>
  <si>
    <t>101800001300</t>
  </si>
  <si>
    <t>101800001200</t>
  </si>
  <si>
    <t>101800001100</t>
  </si>
  <si>
    <t>105.15 ff</t>
  </si>
  <si>
    <t>101800001000</t>
  </si>
  <si>
    <t>101800005800</t>
  </si>
  <si>
    <t>8306 sf</t>
  </si>
  <si>
    <t>55800.00</t>
  </si>
  <si>
    <t>62000-6200</t>
  </si>
  <si>
    <t>101800005900</t>
  </si>
  <si>
    <t>6601 sf</t>
  </si>
  <si>
    <t>101800006000</t>
  </si>
  <si>
    <t>6266 sf</t>
  </si>
  <si>
    <t>101800006100</t>
  </si>
  <si>
    <t>8075 sf</t>
  </si>
  <si>
    <t>101800006200</t>
  </si>
  <si>
    <t>101800006300</t>
  </si>
  <si>
    <t>101700000200</t>
  </si>
  <si>
    <t>84 ff</t>
  </si>
  <si>
    <t>150502430030</t>
  </si>
  <si>
    <t>10.77</t>
  </si>
  <si>
    <t>160535120010</t>
  </si>
  <si>
    <t>15.02 Acre</t>
  </si>
  <si>
    <t>029303300601</t>
  </si>
  <si>
    <t>029303300602</t>
  </si>
  <si>
    <t>Medium-Steep Slope Land</t>
  </si>
  <si>
    <t>170613430030</t>
  </si>
  <si>
    <t>Medium-Steep Slope</t>
  </si>
  <si>
    <t>090100604000</t>
  </si>
  <si>
    <t>783001300003</t>
  </si>
  <si>
    <t>Contiguous, cannot be combined w/170705410110</t>
  </si>
  <si>
    <t>170705410110</t>
  </si>
  <si>
    <t>Low &amp; Wet, Wetland, Power Lines</t>
  </si>
  <si>
    <t>Wetland, Power Lines, Limited Use</t>
  </si>
  <si>
    <t>Mixed Excess Land, Pasture Land (FEMA)</t>
  </si>
  <si>
    <t>Steep Slope, Power Lines</t>
  </si>
  <si>
    <t>Good Excess Land (5+ - 10 Acres) - Contig - 50% av</t>
  </si>
  <si>
    <t>ood Excess Land (1+ - 5 Acres) - Contig - 50% av</t>
  </si>
  <si>
    <t>50% AV Site (Inferior) - Contig - Can't comb</t>
  </si>
  <si>
    <t>50% AV Site (Inferior)  - Dev Issues</t>
  </si>
  <si>
    <t>1 Acre Site Value (Inferior) 1/2 Value - Low &amp; Wet</t>
  </si>
  <si>
    <t>170704420100</t>
  </si>
  <si>
    <t>170704420110</t>
  </si>
  <si>
    <t>170704420120</t>
  </si>
  <si>
    <t>810501300000</t>
  </si>
  <si>
    <t>810501400000</t>
  </si>
  <si>
    <t>810501500000</t>
  </si>
  <si>
    <t>810501600000</t>
  </si>
  <si>
    <t>170704420130</t>
  </si>
  <si>
    <t>170704420140</t>
  </si>
  <si>
    <t>SITE VALUE - DOUBLE LOT - CONTIG USE</t>
  </si>
  <si>
    <t>095100406200</t>
  </si>
  <si>
    <t>37462</t>
  </si>
  <si>
    <t>1.60</t>
  </si>
  <si>
    <t>0.57</t>
  </si>
  <si>
    <t>014601301500</t>
  </si>
  <si>
    <t>Inferior Excess Land (1+ - 5 Acres) 1/2 Value</t>
  </si>
  <si>
    <t>170612220010</t>
  </si>
  <si>
    <t>33561 sf</t>
  </si>
  <si>
    <t>056401700201</t>
  </si>
  <si>
    <t>056401700202</t>
  </si>
  <si>
    <t>6,000</t>
  </si>
  <si>
    <t>102503200600</t>
  </si>
  <si>
    <t>LOCATED IN RIVER CHANEL</t>
  </si>
  <si>
    <t>10001-25000</t>
  </si>
  <si>
    <t>15931 sf</t>
  </si>
  <si>
    <t>125500.00</t>
  </si>
  <si>
    <t>Located in River Channel</t>
  </si>
  <si>
    <t>094300500101</t>
  </si>
  <si>
    <t>50400.00</t>
  </si>
  <si>
    <t>094300500102</t>
  </si>
  <si>
    <t>094300500103</t>
  </si>
  <si>
    <t>094300500104</t>
  </si>
  <si>
    <t>.68 ADDITIONAL SF UP TO 1 ACRE</t>
  </si>
  <si>
    <t>LOCATED IN RIVER CHANNEL</t>
  </si>
  <si>
    <t>Good Excess Land (5+ - 10 Acres) Contig</t>
  </si>
  <si>
    <t>618063344003</t>
  </si>
  <si>
    <t>10.5 acres</t>
  </si>
  <si>
    <t>1.89 Acres</t>
  </si>
  <si>
    <t>090100412405</t>
  </si>
  <si>
    <t>0.65 Acres</t>
  </si>
  <si>
    <t>.40 acres</t>
  </si>
  <si>
    <t>10k-25k sf</t>
  </si>
  <si>
    <t>102504801000</t>
  </si>
  <si>
    <t>under 10ksf</t>
  </si>
  <si>
    <t>102504801100</t>
  </si>
  <si>
    <t>under 25k sf</t>
  </si>
  <si>
    <t>092900022000</t>
  </si>
  <si>
    <t>044900000100</t>
  </si>
  <si>
    <t>14622.00</t>
  </si>
  <si>
    <t>ALLOCATED VALUE</t>
  </si>
  <si>
    <t>044900000200</t>
  </si>
  <si>
    <t>044900000300</t>
  </si>
  <si>
    <t>ALLOCATED</t>
  </si>
  <si>
    <t>18758 sf</t>
  </si>
  <si>
    <t>6516 sf</t>
  </si>
  <si>
    <t>042500702200</t>
  </si>
  <si>
    <t>9375sf</t>
  </si>
  <si>
    <t>Wet - Pasture Land</t>
  </si>
  <si>
    <t>044900003000</t>
  </si>
  <si>
    <t>044900003100</t>
  </si>
  <si>
    <t>044900003200</t>
  </si>
  <si>
    <t>044900003300</t>
  </si>
  <si>
    <t>044900003400</t>
  </si>
  <si>
    <t>044900003500</t>
  </si>
  <si>
    <t>044900003600</t>
  </si>
  <si>
    <t>044900002900</t>
  </si>
  <si>
    <t>89 Acre</t>
  </si>
  <si>
    <t>.42 ACRE</t>
  </si>
  <si>
    <t>1.1 ACRES</t>
  </si>
  <si>
    <t>29245.00</t>
  </si>
  <si>
    <t>044900100000</t>
  </si>
  <si>
    <t>nusiance</t>
  </si>
  <si>
    <t>Lots 6/7 - $60k dbl lot; lots 18/19 - $25k ea</t>
  </si>
  <si>
    <t>093101508500</t>
  </si>
  <si>
    <t>093101508700</t>
  </si>
  <si>
    <t>103001500500</t>
  </si>
  <si>
    <t>8,520 sf</t>
  </si>
  <si>
    <t>1 Cleared, developed lot</t>
  </si>
  <si>
    <t>092900000200</t>
  </si>
  <si>
    <t>092900000300</t>
  </si>
  <si>
    <t>092900000400</t>
  </si>
  <si>
    <t>092900000500</t>
  </si>
  <si>
    <t>092900000600</t>
  </si>
  <si>
    <t>1 Cleared, developed lots</t>
  </si>
  <si>
    <t>121122</t>
  </si>
  <si>
    <t>121132</t>
  </si>
  <si>
    <t>121111</t>
  </si>
  <si>
    <t>5800 sf</t>
  </si>
  <si>
    <t>3480 sf</t>
  </si>
  <si>
    <t>121112</t>
  </si>
  <si>
    <t>123200</t>
  </si>
  <si>
    <t>123300</t>
  </si>
  <si>
    <t>122110</t>
  </si>
  <si>
    <t>Z - R57</t>
  </si>
  <si>
    <t>RESIDENTIAL (MED DENSITY) 5,700 SF</t>
  </si>
  <si>
    <t>122120</t>
  </si>
  <si>
    <t>121124</t>
  </si>
  <si>
    <t>121114</t>
  </si>
  <si>
    <t>121131</t>
  </si>
  <si>
    <t>121113</t>
  </si>
  <si>
    <t>5040 sf</t>
  </si>
  <si>
    <t>6373 sf</t>
  </si>
  <si>
    <t>14927 sf</t>
  </si>
  <si>
    <t>3.24</t>
  </si>
  <si>
    <t>6189 sf</t>
  </si>
  <si>
    <t>4761 sf</t>
  </si>
  <si>
    <t>1784 sf</t>
  </si>
  <si>
    <t>3.63</t>
  </si>
  <si>
    <t>10388 sf</t>
  </si>
  <si>
    <t>5194 sf</t>
  </si>
  <si>
    <t>3.90</t>
  </si>
  <si>
    <t>5199 sf</t>
  </si>
  <si>
    <t>5456 sf</t>
  </si>
  <si>
    <t>3172 sf</t>
  </si>
  <si>
    <t>4070 sf</t>
  </si>
  <si>
    <t>10394 sf</t>
  </si>
  <si>
    <t>5188 sf</t>
  </si>
  <si>
    <t>7795 sf</t>
  </si>
  <si>
    <t>2594 sf</t>
  </si>
  <si>
    <t>Improvements cross lot lines</t>
  </si>
  <si>
    <t>Z - MU</t>
  </si>
  <si>
    <t>MIXED USE</t>
  </si>
  <si>
    <t>5250 sf</t>
  </si>
  <si>
    <t>5500 SF</t>
  </si>
  <si>
    <t>4872 sf</t>
  </si>
  <si>
    <t>4640 sf</t>
  </si>
  <si>
    <t>4300 sf</t>
  </si>
  <si>
    <t>2350 sf</t>
  </si>
  <si>
    <t>5193 sf</t>
  </si>
  <si>
    <t>4319 sf</t>
  </si>
  <si>
    <t>4597 sf</t>
  </si>
  <si>
    <t>5604 sf</t>
  </si>
  <si>
    <t>5190 sf</t>
  </si>
  <si>
    <t>5845 sf</t>
  </si>
  <si>
    <t>121134</t>
  </si>
  <si>
    <t>Z - PR</t>
  </si>
  <si>
    <t>PUBLIC RESERVE</t>
  </si>
  <si>
    <t>POWER LINES</t>
  </si>
  <si>
    <t>ABANDONED RR RIGHT A WAY</t>
  </si>
  <si>
    <t>4725 sf</t>
  </si>
  <si>
    <t>5196 sf</t>
  </si>
  <si>
    <t>0.36</t>
  </si>
  <si>
    <t>$3.60 @ -90%</t>
  </si>
  <si>
    <t>7796 sf</t>
  </si>
  <si>
    <t>$2.60 @ -90%</t>
  </si>
  <si>
    <t>5197 sf</t>
  </si>
  <si>
    <t>1.43</t>
  </si>
  <si>
    <t>176721 sf @ $3.60 + 3476 sf @ .36</t>
  </si>
  <si>
    <t>6982 sf</t>
  </si>
  <si>
    <t>5450 sf</t>
  </si>
  <si>
    <t>Brushy &amp; Steel</t>
  </si>
  <si>
    <t>5292 sf</t>
  </si>
  <si>
    <t>Multi Residences/Same parcel</t>
  </si>
  <si>
    <t>First 7,000 SqFt50%</t>
  </si>
  <si>
    <t>4369 sf</t>
  </si>
  <si>
    <t>12982 sf</t>
  </si>
  <si>
    <t>10385 d=sf</t>
  </si>
  <si>
    <t>3170 sf</t>
  </si>
  <si>
    <t>2886 sf</t>
  </si>
  <si>
    <t>2139 sf</t>
  </si>
  <si>
    <t>3647 sf</t>
  </si>
  <si>
    <t>3092 sf</t>
  </si>
  <si>
    <t>15440 sf</t>
  </si>
  <si>
    <t>First 7,000 SqF</t>
  </si>
  <si>
    <t>First 7,000 SqFt-50%</t>
  </si>
  <si>
    <t>19.72 acre</t>
  </si>
  <si>
    <t>1 Acre Site @ -50% Wet and Flood</t>
  </si>
  <si>
    <t>Flood &amp; Wetland</t>
  </si>
  <si>
    <t>1.5 lots x $25K/lot + 1.5 lots x $5K/lot</t>
  </si>
  <si>
    <t>2135 sf</t>
  </si>
  <si>
    <t>3476 sf</t>
  </si>
  <si>
    <t>10738 sf</t>
  </si>
  <si>
    <t>91713 sf</t>
  </si>
  <si>
    <t>8076 sf</t>
  </si>
  <si>
    <t>3860 sf</t>
  </si>
  <si>
    <t>2.5 Lots</t>
  </si>
  <si>
    <t>9108 sf</t>
  </si>
  <si>
    <t>-.50% due to Slide area.  No geo-tech to date.</t>
  </si>
  <si>
    <t>6397 sf</t>
  </si>
  <si>
    <t>10386 sf</t>
  </si>
  <si>
    <t>7792 sf</t>
  </si>
  <si>
    <t>28487 sf</t>
  </si>
  <si>
    <t>$3.60 @ -50% Size Adjustment</t>
  </si>
  <si>
    <t>3600 SF</t>
  </si>
  <si>
    <t>5204 sf</t>
  </si>
  <si>
    <t>19161 sf</t>
  </si>
  <si>
    <t>$3.60 @ -50%</t>
  </si>
  <si>
    <t>3800 sf</t>
  </si>
  <si>
    <t>25467 sf</t>
  </si>
  <si>
    <t>7441 sf</t>
  </si>
  <si>
    <t>12,091 sf</t>
  </si>
  <si>
    <t>7335 sf</t>
  </si>
  <si>
    <t>5193 SF</t>
  </si>
  <si>
    <t>19707 sf</t>
  </si>
  <si>
    <t>4400 sf</t>
  </si>
  <si>
    <t>15750 dg</t>
  </si>
  <si>
    <t>22154 sf</t>
  </si>
  <si>
    <t>7792  sf</t>
  </si>
  <si>
    <t>5708 sf</t>
  </si>
  <si>
    <t>6387 sf</t>
  </si>
  <si>
    <t>$3.60 @ -50% Landlocked</t>
  </si>
  <si>
    <t>2646 sf</t>
  </si>
  <si>
    <t>5000 SF</t>
  </si>
  <si>
    <t>6300 SF</t>
  </si>
  <si>
    <t>2139 SF</t>
  </si>
  <si>
    <t>5510 sf</t>
  </si>
  <si>
    <t>5203 sf</t>
  </si>
  <si>
    <t>3.40</t>
  </si>
  <si>
    <t>6700 sf</t>
  </si>
  <si>
    <t>22298 sf</t>
  </si>
  <si>
    <t>20713 sf</t>
  </si>
  <si>
    <t>$3.60 @ -75% Landlocked</t>
  </si>
  <si>
    <t>10393 sf</t>
  </si>
  <si>
    <t>$3.60 @ -.90%</t>
  </si>
  <si>
    <t>12096 sf</t>
  </si>
  <si>
    <t>6096 sf</t>
  </si>
  <si>
    <t>8903 sf</t>
  </si>
  <si>
    <t>4678 sf</t>
  </si>
  <si>
    <t>10080 sf</t>
  </si>
  <si>
    <t>18450 sf</t>
  </si>
  <si>
    <t>180517310020</t>
  </si>
  <si>
    <t>8418.00</t>
  </si>
  <si>
    <t>7377 sf</t>
  </si>
  <si>
    <t>6529 sf</t>
  </si>
  <si>
    <t>12986 sf</t>
  </si>
  <si>
    <t>3.85 Acre</t>
  </si>
  <si>
    <t>13003 sf</t>
  </si>
  <si>
    <t>6920 sf</t>
  </si>
  <si>
    <t>3150 sf</t>
  </si>
  <si>
    <t>0.036</t>
  </si>
  <si>
    <t>Z - R100</t>
  </si>
  <si>
    <t>RESIDENTIAL (LOW DENSITY) 10,000 SF</t>
  </si>
  <si>
    <t>30000 sf</t>
  </si>
  <si>
    <t>051805101100</t>
  </si>
  <si>
    <t>10392 sf</t>
  </si>
  <si>
    <t>$3.60 @ -.90% Development Issues</t>
  </si>
  <si>
    <t>52284 sf (est)</t>
  </si>
  <si>
    <t>12060 sf</t>
  </si>
  <si>
    <t>5910 sf</t>
  </si>
  <si>
    <t>580 sf</t>
  </si>
  <si>
    <t>Plottage only</t>
  </si>
  <si>
    <t>9483 sf</t>
  </si>
  <si>
    <t>63600 sf</t>
  </si>
  <si>
    <t>3550 sf</t>
  </si>
  <si>
    <t>5840 sf</t>
  </si>
  <si>
    <t>6464 sf</t>
  </si>
  <si>
    <t>$3.60 @ -90% = $.36</t>
  </si>
  <si>
    <t>76300 sf</t>
  </si>
  <si>
    <t>4100 sf</t>
  </si>
  <si>
    <t>5336 sf</t>
  </si>
  <si>
    <t>5628 sf</t>
  </si>
  <si>
    <t>4916 sf</t>
  </si>
  <si>
    <t>4155 sf</t>
  </si>
  <si>
    <t>10220 sf</t>
  </si>
  <si>
    <t>3090 sf</t>
  </si>
  <si>
    <t>13640 sf</t>
  </si>
  <si>
    <t>11680 sf</t>
  </si>
  <si>
    <t>57708 sf</t>
  </si>
  <si>
    <t>$3.60 sf @ -50% Landlocked</t>
  </si>
  <si>
    <t>816900049300</t>
  </si>
  <si>
    <t>1113.00</t>
  </si>
  <si>
    <t>816900049400</t>
  </si>
  <si>
    <t>816900049500</t>
  </si>
  <si>
    <t>816900049600</t>
  </si>
  <si>
    <t>816900049700</t>
  </si>
  <si>
    <t>816900049800</t>
  </si>
  <si>
    <t>816900049900</t>
  </si>
  <si>
    <t>816900050000</t>
  </si>
  <si>
    <t>816900050100</t>
  </si>
  <si>
    <t>816900050200</t>
  </si>
  <si>
    <t>816900050300</t>
  </si>
  <si>
    <t>816900050400</t>
  </si>
  <si>
    <t>816900050500</t>
  </si>
  <si>
    <t>816900050600</t>
  </si>
  <si>
    <t>816900050700</t>
  </si>
  <si>
    <t>816900050800</t>
  </si>
  <si>
    <t>816900050900</t>
  </si>
  <si>
    <t>1114.00</t>
  </si>
  <si>
    <t>816900051000</t>
  </si>
  <si>
    <t>816900051100</t>
  </si>
  <si>
    <t>816900051200</t>
  </si>
  <si>
    <t>816900051300</t>
  </si>
  <si>
    <t>816900051400</t>
  </si>
  <si>
    <t>816900051500</t>
  </si>
  <si>
    <t>816900051600</t>
  </si>
  <si>
    <t>816900051700</t>
  </si>
  <si>
    <t>816900051800</t>
  </si>
  <si>
    <t>816900051900</t>
  </si>
  <si>
    <t>816900052000</t>
  </si>
  <si>
    <t>816900052100</t>
  </si>
  <si>
    <t>816900052200</t>
  </si>
  <si>
    <t>816900052300</t>
  </si>
  <si>
    <t>816900052400</t>
  </si>
  <si>
    <t>816900052500</t>
  </si>
  <si>
    <t>816900052600</t>
  </si>
  <si>
    <t>816900052700</t>
  </si>
  <si>
    <t>816900052800</t>
  </si>
  <si>
    <t>816900052900</t>
  </si>
  <si>
    <t>816900053000</t>
  </si>
  <si>
    <t>816900100000</t>
  </si>
  <si>
    <t>816900200000</t>
  </si>
  <si>
    <t>816900300000</t>
  </si>
  <si>
    <t>816900400000</t>
  </si>
  <si>
    <t>744503300400</t>
  </si>
  <si>
    <t>45.00</t>
  </si>
  <si>
    <t>23380.00</t>
  </si>
  <si>
    <t>180517310040</t>
  </si>
  <si>
    <t>028800101200</t>
  </si>
  <si>
    <t>5085 sf</t>
  </si>
  <si>
    <t>138000.00</t>
  </si>
  <si>
    <t>031500101100</t>
  </si>
  <si>
    <t>102504800500</t>
  </si>
  <si>
    <t>180532310040</t>
  </si>
  <si>
    <t>22100.00</t>
  </si>
  <si>
    <t>Excess Acres (4.5 good acres, 3.08 medium slope)</t>
  </si>
  <si>
    <t>180501320000</t>
  </si>
  <si>
    <t>18420 sf</t>
  </si>
  <si>
    <t>094500202000</t>
  </si>
  <si>
    <t>041001000100</t>
  </si>
  <si>
    <t>2.67 lots = $35K + $30K (1/2 value of 1.67 lots)</t>
  </si>
  <si>
    <t>170516130090</t>
  </si>
  <si>
    <t>0.78</t>
  </si>
  <si>
    <t>28100.00</t>
  </si>
  <si>
    <t>EXCESS ACRES @ 10K AN AC</t>
  </si>
  <si>
    <t>788500901000</t>
  </si>
  <si>
    <t>0.54</t>
  </si>
  <si>
    <t>Overage Flood</t>
  </si>
  <si>
    <t>798500700800</t>
  </si>
  <si>
    <t>SITE VALUE - DOUBLE LOT</t>
  </si>
  <si>
    <t>View Amenity</t>
  </si>
  <si>
    <t>40 FF RR/Rway ocean front</t>
  </si>
  <si>
    <t>201217220210</t>
  </si>
  <si>
    <t>201217220220</t>
  </si>
  <si>
    <t>201217220230</t>
  </si>
  <si>
    <t>201217220240</t>
  </si>
  <si>
    <t>201217220250</t>
  </si>
  <si>
    <t>36.25 FF RR/Rway ocean front</t>
  </si>
  <si>
    <t>201217220180</t>
  </si>
  <si>
    <t>201217220190</t>
  </si>
  <si>
    <t>201217220200</t>
  </si>
  <si>
    <t>821500300400</t>
  </si>
  <si>
    <t>821500300500</t>
  </si>
  <si>
    <t>821500300600</t>
  </si>
  <si>
    <t>821500300200</t>
  </si>
  <si>
    <t>821500200500</t>
  </si>
  <si>
    <t>821500200600</t>
  </si>
  <si>
    <t>821500200700</t>
  </si>
  <si>
    <t>191233110110</t>
  </si>
  <si>
    <t>SECOND CLASS TIDELANDS</t>
  </si>
  <si>
    <t>815018900000</t>
  </si>
  <si>
    <t>33741 sf</t>
  </si>
  <si>
    <t>Bayfront dbl</t>
  </si>
  <si>
    <t>9524.00</t>
  </si>
  <si>
    <t>201016220020</t>
  </si>
  <si>
    <t>12599.00</t>
  </si>
  <si>
    <t>0.39</t>
  </si>
  <si>
    <t>Excess SqFt ( &gt; 7,000 SqFt, up to 1 Acre)-50%</t>
  </si>
  <si>
    <t>817100010000</t>
  </si>
  <si>
    <t>72560.00</t>
  </si>
  <si>
    <t>817100020000</t>
  </si>
  <si>
    <t>100138.00</t>
  </si>
  <si>
    <t>817100030000</t>
  </si>
  <si>
    <t>37664.00</t>
  </si>
  <si>
    <t>817100040000</t>
  </si>
  <si>
    <t>136285.00</t>
  </si>
  <si>
    <t>817100050000</t>
  </si>
  <si>
    <t>130840.00</t>
  </si>
  <si>
    <t>817100060000</t>
  </si>
  <si>
    <t>70776.00</t>
  </si>
  <si>
    <t>817100070000</t>
  </si>
  <si>
    <t>77379.00</t>
  </si>
  <si>
    <t>817100080000</t>
  </si>
  <si>
    <t>136374.00</t>
  </si>
  <si>
    <t>817100090000</t>
  </si>
  <si>
    <t>130484.00</t>
  </si>
  <si>
    <t>Excess SqFt ( &gt; 7,000 SqFt, up to 1 Acre</t>
  </si>
  <si>
    <t>170809340220</t>
  </si>
  <si>
    <t>170809340230</t>
  </si>
  <si>
    <t>0.75 Acres</t>
  </si>
  <si>
    <t>50% access through yard</t>
  </si>
  <si>
    <t>excess sf- 50% due to access issues</t>
  </si>
  <si>
    <t>FIRST 7000 SF -50%</t>
  </si>
  <si>
    <t>101700005000</t>
  </si>
  <si>
    <t>170613230030</t>
  </si>
  <si>
    <t>170613230040</t>
  </si>
  <si>
    <t>26724 sf</t>
  </si>
  <si>
    <t>25% AV Site - Dev Issues - Recreational Use</t>
  </si>
  <si>
    <t>0.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92D15B-E42C-4976-95DE-68E0B3199F52}" autoFormatId="16" applyNumberFormats="0" applyBorderFormats="0" applyFontFormats="0" applyPatternFormats="0" applyAlignmentFormats="0" applyWidthHeightFormats="0">
  <queryTableRefresh nextId="47">
    <queryTableFields count="46">
      <queryTableField id="1" name="ParcelID" tableColumnId="1"/>
      <queryTableField id="2" name="ParcelNumber" tableColumnId="2"/>
      <queryTableField id="3" name="ParcelType" tableColumnId="3"/>
      <queryTableField id="4" name="IsParcelExempt" tableColumnId="4"/>
      <queryTableField id="5" name="DepartmentOfRevenueCode" tableColumnId="5"/>
      <queryTableField id="6" name="Neighborhood" tableColumnId="6"/>
      <queryTableField id="7" name="RollYear" tableColumnId="7"/>
      <queryTableField id="8" name="SecondaryLandUse" tableColumnId="8"/>
      <queryTableField id="9" name="TotalAcres" tableColumnId="9"/>
      <queryTableField id="10" name="Description" tableColumnId="10"/>
      <queryTableField id="11" name="ProgramID" tableColumnId="11"/>
      <queryTableField id="12" name="Program" tableColumnId="12"/>
      <queryTableField id="13" name="LandType1" tableColumnId="13"/>
      <queryTableField id="14" name="LandType1Description" tableColumnId="14"/>
      <queryTableField id="15" name="LandType2" tableColumnId="15"/>
      <queryTableField id="16" name="LandType2Description" tableColumnId="16"/>
      <queryTableField id="17" name="LandType3" tableColumnId="17"/>
      <queryTableField id="18" name="LandType3Description" tableColumnId="18"/>
      <queryTableField id="19" name="LandCode" tableColumnId="19"/>
      <queryTableField id="20" name="Units" tableColumnId="20"/>
      <queryTableField id="21" name="UnitType" tableColumnId="21"/>
      <queryTableField id="22" name="AdjustmentType" tableColumnId="22"/>
      <queryTableField id="23" name="Adjustment" tableColumnId="23"/>
      <queryTableField id="24" name="AdjDescription" tableColumnId="24"/>
      <queryTableField id="25" name="UseAdjustmentType" tableColumnId="25"/>
      <queryTableField id="26" name="UseAdjustment" tableColumnId="26"/>
      <queryTableField id="27" name="UseAdjDescription" tableColumnId="27"/>
      <queryTableField id="28" name="LandShape" tableColumnId="28"/>
      <queryTableField id="29" name="LotWidth" tableColumnId="29"/>
      <queryTableField id="30" name="LotDepth" tableColumnId="30"/>
      <queryTableField id="31" name="Frontage" tableColumnId="31"/>
      <queryTableField id="32" name="FinalMrktValue" tableColumnId="32"/>
      <queryTableField id="33" name="FinalUseValue" tableColumnId="33"/>
      <queryTableField id="34" name="CalculatedAcres" tableColumnId="34"/>
      <queryTableField id="35" name="InfluenceType" tableColumnId="35"/>
      <queryTableField id="36" name="LandInfluence" tableColumnId="36"/>
      <queryTableField id="37" name="InfluenceValue" tableColumnId="37"/>
      <queryTableField id="38" name="MapNumber" tableColumnId="38"/>
      <queryTableField id="39" name="Base $/Unit" tableColumnId="39"/>
      <queryTableField id="40" name="Use $/Unit" tableColumnId="40"/>
      <queryTableField id="41" name="Acres" tableColumnId="41"/>
      <queryTableField id="42" name="ParentNeighborhood" tableColumnId="42"/>
      <queryTableField id="43" name="MiscID5" tableColumnId="43"/>
      <queryTableField id="44" name="MiscID6" tableColumnId="44"/>
      <queryTableField id="45" name="MiscID7" tableColumnId="45"/>
      <queryTableField id="46" name="MiscID8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FA56A8-F381-448D-B7B2-60538026B66E}" name="vFM_30000_LandSegments" displayName="vFM_30000_LandSegments" ref="A1:AT353406" tableType="queryTable" totalsRowShown="0">
  <autoFilter ref="A1:AT353406" xr:uid="{1930BF47-522F-425D-823D-18AC216871E6}"/>
  <tableColumns count="46">
    <tableColumn id="1" xr3:uid="{758EE394-D265-443D-A83A-AEB879B93A26}" uniqueName="1" name="ParcelID" queryTableFieldId="1"/>
    <tableColumn id="2" xr3:uid="{E8D8B961-2CB5-4C59-9FBC-E44C8006AAD0}" uniqueName="2" name="ParcelNumber" queryTableFieldId="2" dataDxfId="30"/>
    <tableColumn id="3" xr3:uid="{823C1D8E-635F-42EE-8C54-EAC6E2099B92}" uniqueName="3" name="ParcelType" queryTableFieldId="3" dataDxfId="29"/>
    <tableColumn id="4" xr3:uid="{A79E3F52-05B6-418D-9F04-E605A73B8D2F}" uniqueName="4" name="IsParcelExempt" queryTableFieldId="4" dataDxfId="28"/>
    <tableColumn id="5" xr3:uid="{0D84CD92-B0F2-4FCA-A4B8-581A5DE0B3EF}" uniqueName="5" name="DepartmentOfRevenueCode" queryTableFieldId="5" dataDxfId="27"/>
    <tableColumn id="6" xr3:uid="{DE4F5E85-F4B2-424F-A5C5-507399FCECCD}" uniqueName="6" name="Neighborhood" queryTableFieldId="6" dataDxfId="26"/>
    <tableColumn id="7" xr3:uid="{9BA2A400-6ED8-440C-85EA-669A1D751044}" uniqueName="7" name="RollYear" queryTableFieldId="7"/>
    <tableColumn id="8" xr3:uid="{4940B688-0135-4C00-9393-C654D9010327}" uniqueName="8" name="SecondaryLandUse" queryTableFieldId="8" dataDxfId="25"/>
    <tableColumn id="9" xr3:uid="{81E0D89B-1A09-4A61-B4CB-4B3E22873C3B}" uniqueName="9" name="TotalAcres" queryTableFieldId="9"/>
    <tableColumn id="10" xr3:uid="{04C7105C-D230-492A-B579-84082AB2A88F}" uniqueName="10" name="Description" queryTableFieldId="10" dataDxfId="24"/>
    <tableColumn id="11" xr3:uid="{091F76DB-BF79-4B4F-9475-721DA2B71DEE}" uniqueName="11" name="ProgramID" queryTableFieldId="11"/>
    <tableColumn id="12" xr3:uid="{1E49DD2A-B087-47B0-80EF-4920A057BB80}" uniqueName="12" name="Program" queryTableFieldId="12" dataDxfId="23"/>
    <tableColumn id="13" xr3:uid="{D0E11BBC-C564-4A71-BBEA-AC55C02D2027}" uniqueName="13" name="LandType1" queryTableFieldId="13" dataDxfId="22"/>
    <tableColumn id="14" xr3:uid="{61768F5A-8A1E-45B8-BF93-BEDB1488BC75}" uniqueName="14" name="LandType1Description" queryTableFieldId="14" dataDxfId="21"/>
    <tableColumn id="15" xr3:uid="{021996FA-3A21-4EFB-BAE4-86CDFC3CB791}" uniqueName="15" name="LandType2" queryTableFieldId="15" dataDxfId="20"/>
    <tableColumn id="16" xr3:uid="{434466F2-3DD3-4A59-A1E4-CDC79BCE661C}" uniqueName="16" name="LandType2Description" queryTableFieldId="16" dataDxfId="19"/>
    <tableColumn id="17" xr3:uid="{CAE5B645-6FB7-4869-A7A7-DEF084733B73}" uniqueName="17" name="LandType3" queryTableFieldId="17" dataDxfId="18"/>
    <tableColumn id="18" xr3:uid="{608F38EA-AE66-49B1-B2BB-71EDB9212832}" uniqueName="18" name="LandType3Description" queryTableFieldId="18" dataDxfId="17"/>
    <tableColumn id="19" xr3:uid="{C4A1A8C0-B867-4E56-B3AB-C6376D21B9D9}" uniqueName="19" name="LandCode" queryTableFieldId="19" dataDxfId="16"/>
    <tableColumn id="20" xr3:uid="{DC265ABE-A553-4240-A3F2-D903590AC88A}" uniqueName="20" name="Units" queryTableFieldId="20"/>
    <tableColumn id="21" xr3:uid="{82C93E32-4F2D-469A-BACE-86312759698F}" uniqueName="21" name="UnitType" queryTableFieldId="21" dataDxfId="15"/>
    <tableColumn id="22" xr3:uid="{F2442332-8DB5-4971-AD05-BE9C46B0DC32}" uniqueName="22" name="AdjustmentType" queryTableFieldId="22" dataDxfId="14"/>
    <tableColumn id="23" xr3:uid="{856641FB-2248-4D72-B496-120A32778665}" uniqueName="23" name="Adjustment" queryTableFieldId="23" dataDxfId="13"/>
    <tableColumn id="24" xr3:uid="{E1C8B2A6-C4B3-4FCF-800E-43A4CDA8359B}" uniqueName="24" name="AdjDescription" queryTableFieldId="24" dataDxfId="12"/>
    <tableColumn id="25" xr3:uid="{692621A5-2BC9-478F-A4EE-281A4CD77F66}" uniqueName="25" name="UseAdjustmentType" queryTableFieldId="25" dataDxfId="11"/>
    <tableColumn id="26" xr3:uid="{67D9D1A1-834B-4853-8E4E-244F29167598}" uniqueName="26" name="UseAdjustment" queryTableFieldId="26" dataDxfId="10"/>
    <tableColumn id="27" xr3:uid="{4A62D20F-3BE1-4481-8435-F6A90662BF2C}" uniqueName="27" name="UseAdjDescription" queryTableFieldId="27" dataDxfId="9"/>
    <tableColumn id="28" xr3:uid="{1161814F-F8F6-470C-ABD3-4DCA6B401830}" uniqueName="28" name="LandShape" queryTableFieldId="28" dataDxfId="8"/>
    <tableColumn id="29" xr3:uid="{2048F273-8F22-4290-9536-8A4101CCD41E}" uniqueName="29" name="LotWidth" queryTableFieldId="29"/>
    <tableColumn id="30" xr3:uid="{2F6E26B8-8C14-4204-864B-19FC970C53CC}" uniqueName="30" name="LotDepth" queryTableFieldId="30"/>
    <tableColumn id="31" xr3:uid="{7B271047-244D-4963-9367-320209BAEA0D}" uniqueName="31" name="Frontage" queryTableFieldId="31"/>
    <tableColumn id="32" xr3:uid="{CD9A4D4C-5C47-4C71-9540-B702132F968B}" uniqueName="32" name="FinalMrktValue" queryTableFieldId="32"/>
    <tableColumn id="33" xr3:uid="{4FF4FEA1-89BD-4149-8669-FE18323C6EA5}" uniqueName="33" name="FinalUseValue" queryTableFieldId="33"/>
    <tableColumn id="34" xr3:uid="{026CB959-E64C-4421-BFDE-AA2FF084E041}" uniqueName="34" name="CalculatedAcres" queryTableFieldId="34"/>
    <tableColumn id="35" xr3:uid="{15C28174-F650-4FAC-92F6-5B425F8584E4}" uniqueName="35" name="InfluenceType" queryTableFieldId="35" dataDxfId="7"/>
    <tableColumn id="36" xr3:uid="{AF121031-A217-48BE-9754-770C9249BDA4}" uniqueName="36" name="LandInfluence" queryTableFieldId="36" dataDxfId="6"/>
    <tableColumn id="37" xr3:uid="{4064896D-936B-4FBB-B21A-C86A2C97E9A6}" uniqueName="37" name="InfluenceValue" queryTableFieldId="37"/>
    <tableColumn id="38" xr3:uid="{27D34272-3315-4EE0-A009-9204C1742DB6}" uniqueName="38" name="MapNumber" queryTableFieldId="38" dataDxfId="5"/>
    <tableColumn id="39" xr3:uid="{730102F5-FC92-4A37-B116-025D56240464}" uniqueName="39" name="Base $/Unit" queryTableFieldId="39"/>
    <tableColumn id="40" xr3:uid="{E482C160-62CB-40C0-A9AD-D08C66B7D508}" uniqueName="40" name="Use $/Unit" queryTableFieldId="40"/>
    <tableColumn id="41" xr3:uid="{89AD4EDF-66D6-4710-BFCF-0B98755BD4D3}" uniqueName="41" name="Acres" queryTableFieldId="41"/>
    <tableColumn id="42" xr3:uid="{467B5CB4-91E0-4788-8163-9BF44F79B214}" uniqueName="42" name="ParentNeighborhood" queryTableFieldId="42" dataDxfId="4"/>
    <tableColumn id="43" xr3:uid="{83D31A7A-D75F-40F7-9302-FC3122ED3D60}" uniqueName="43" name="MiscID5" queryTableFieldId="43" dataDxfId="3"/>
    <tableColumn id="44" xr3:uid="{1E8E9548-7FB2-4451-971F-859448D135B5}" uniqueName="44" name="MiscID6" queryTableFieldId="44" dataDxfId="2"/>
    <tableColumn id="45" xr3:uid="{BBFD6842-62E8-4EE9-99B8-04A9EC8446B7}" uniqueName="45" name="MiscID7" queryTableFieldId="45" dataDxfId="1"/>
    <tableColumn id="46" xr3:uid="{1943F0F9-C889-4225-9ED6-DF1191926C74}" uniqueName="46" name="MiscID8" queryTableFieldId="4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0D3C7-F398-4146-9EEB-BB73005F72F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d 3 t W V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d 3 t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7 V l Q 4 i B S Y n w A A A A w B A A A T A B w A R m 9 y b X V s Y X M v U 2 V j d G l v b j E u b S C i G A A o o B Q A A A A A A A A A A A A A A A A A A A A A A A A A A A A r T k 0 u y c z P U w i G 0 I b W v F y 8 X M U Z i U W p K Q p l b r 7 x x g Z A E O + T m J c S n J q e m 5 p X U q x g q 5 C T W s L L p Q A E w f m l R c m p Q J H g w h w 9 l 8 S S x K T E 4 t R i D a X 0 j O S S k v J 8 J U 0 d i L o Q I 8 e C A p A y s P r q a L / E 3 F R b J b C o U m x t N E h n L F R p S l J + P E 6 L w T q q o 4 O T M 1 J z E 2 2 V g G q V d D x L U n N t l b B r g R v O y 5 W Z R 8 h 8 a w B Q S w E C L Q A U A A I A C A B 3 e 1 Z U M l U 6 2 q c A A A D 5 A A A A E g A A A A A A A A A A A A A A A A A A A A A A Q 2 9 u Z m l n L 1 B h Y 2 t h Z 2 U u e G 1 s U E s B A i 0 A F A A C A A g A d 3 t W V A / K 6 a u k A A A A 6 Q A A A B M A A A A A A A A A A A A A A A A A 8 w A A A F t D b 2 5 0 Z W 5 0 X 1 R 5 c G V z X S 5 4 b W x Q S w E C L Q A U A A I A C A B 3 e 1 Z U O I g U m J 8 A A A A M A Q A A E w A A A A A A A A A A A A A A A A D k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L g A A A A A A A K c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R k 1 f M z A w M D B f T G F u Z F N l Z 2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k Z N X z M w M D A w X 0 x h b m R T Z W d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M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J U M j M 6 M j c 6 N D Y u M z A 2 N D A w N 1 o i I C 8 + P E V u d H J 5 I F R 5 c G U 9 I k Z p b G x D b 2 x 1 b W 5 U e X B l c y I g V m F s d W U 9 I n N B Z 1 l H Q m d Z R 0 R B W V B C Z z B H Q m d Z R 0 J n W U d C Z z h H Q m d Z R 0 J n W U d C Z z h Q R H h F U k V R W U d F U V l S R V E 4 R 0 J n W U d C Z z 0 9 I i A v P j x F b n R y e S B U e X B l P S J G a W x s Q 2 9 s d W 1 u T m F t Z X M i I F Z h b H V l P S J z W y Z x d W 9 0 O 1 B h c m N l b E l E J n F 1 b 3 Q 7 L C Z x d W 9 0 O 1 B h c m N l b E 5 1 b W J l c i Z x d W 9 0 O y w m c X V v d D t Q Y X J j Z W x U e X B l J n F 1 b 3 Q 7 L C Z x d W 9 0 O 0 l z U G F y Y 2 V s R X h l b X B 0 J n F 1 b 3 Q 7 L C Z x d W 9 0 O 0 R l c G F y d G 1 l b n R P Z l J l d m V u d W V D b 2 R l J n F 1 b 3 Q 7 L C Z x d W 9 0 O 0 5 l a W d o Y m 9 y a G 9 v Z C Z x d W 9 0 O y w m c X V v d D t S b 2 x s W W V h c i Z x d W 9 0 O y w m c X V v d D t T Z W N v b m R h c n l M Y W 5 k V X N l J n F 1 b 3 Q 7 L C Z x d W 9 0 O 1 R v d G F s Q W N y Z X M m c X V v d D s s J n F 1 b 3 Q 7 R G V z Y 3 J p c H R p b 2 4 m c X V v d D s s J n F 1 b 3 Q 7 U H J v Z 3 J h b U l E J n F 1 b 3 Q 7 L C Z x d W 9 0 O 1 B y b 2 d y Y W 0 m c X V v d D s s J n F 1 b 3 Q 7 T G F u Z F R 5 c G U x J n F 1 b 3 Q 7 L C Z x d W 9 0 O 0 x h b m R U e X B l M U R l c 2 N y a X B 0 a W 9 u J n F 1 b 3 Q 7 L C Z x d W 9 0 O 0 x h b m R U e X B l M i Z x d W 9 0 O y w m c X V v d D t M Y W 5 k V H l w Z T J E Z X N j c m l w d G l v b i Z x d W 9 0 O y w m c X V v d D t M Y W 5 k V H l w Z T M m c X V v d D s s J n F 1 b 3 Q 7 T G F u Z F R 5 c G U z R G V z Y 3 J p c H R p b 2 4 m c X V v d D s s J n F 1 b 3 Q 7 T G F u Z E N v Z G U m c X V v d D s s J n F 1 b 3 Q 7 V W 5 p d H M m c X V v d D s s J n F 1 b 3 Q 7 V W 5 p d F R 5 c G U m c X V v d D s s J n F 1 b 3 Q 7 Q W R q d X N 0 b W V u d F R 5 c G U m c X V v d D s s J n F 1 b 3 Q 7 Q W R q d X N 0 b W V u d C Z x d W 9 0 O y w m c X V v d D t B Z G p E Z X N j c m l w d G l v b i Z x d W 9 0 O y w m c X V v d D t V c 2 V B Z G p 1 c 3 R t Z W 5 0 V H l w Z S Z x d W 9 0 O y w m c X V v d D t V c 2 V B Z G p 1 c 3 R t Z W 5 0 J n F 1 b 3 Q 7 L C Z x d W 9 0 O 1 V z Z U F k a k R l c 2 N y a X B 0 a W 9 u J n F 1 b 3 Q 7 L C Z x d W 9 0 O 0 x h b m R T a G F w Z S Z x d W 9 0 O y w m c X V v d D t M b 3 R X a W R 0 a C Z x d W 9 0 O y w m c X V v d D t M b 3 R E Z X B 0 a C Z x d W 9 0 O y w m c X V v d D t G c m 9 u d G F n Z S Z x d W 9 0 O y w m c X V v d D t G a W 5 h b E 1 y a 3 R W Y W x 1 Z S Z x d W 9 0 O y w m c X V v d D t G a W 5 h b F V z Z V Z h b H V l J n F 1 b 3 Q 7 L C Z x d W 9 0 O 0 N h b G N 1 b G F 0 Z W R B Y 3 J l c y Z x d W 9 0 O y w m c X V v d D t J b m Z s d W V u Y 2 V U e X B l J n F 1 b 3 Q 7 L C Z x d W 9 0 O 0 x h b m R J b m Z s d W V u Y 2 U m c X V v d D s s J n F 1 b 3 Q 7 S W 5 m b H V l b m N l V m F s d W U m c X V v d D s s J n F 1 b 3 Q 7 T W F w T n V t Y m V y J n F 1 b 3 Q 7 L C Z x d W 9 0 O 0 J h c 2 U g J C 9 V b m l 0 J n F 1 b 3 Q 7 L C Z x d W 9 0 O 1 V z Z S A k L 1 V u a X Q m c X V v d D s s J n F 1 b 3 Q 7 Q W N y Z X M m c X V v d D s s J n F 1 b 3 Q 7 U G F y Z W 5 0 T m V p Z 2 h i b 3 J o b 2 9 k J n F 1 b 3 Q 7 L C Z x d W 9 0 O 0 1 p c 2 N J R D U m c X V v d D s s J n F 1 b 3 Q 7 T W l z Y 0 l E N i Z x d W 9 0 O y w m c X V v d D t N a X N j S U Q 3 J n F 1 b 3 Q 7 L C Z x d W 9 0 O 0 1 p c 2 N J R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2 h j d H R 3 b z t U M k F w c C 9 k Y m 8 v d k Z N X z M w M D A w X 0 x h b m R T Z W d t Z W 5 0 c y 5 7 U G F y Y 2 V s S U Q s M H 0 m c X V v d D s s J n F 1 b 3 Q 7 U 2 V y d m V y L k R h d G F i Y X N l X F w v M i 9 T U U w v Z 2 h j d H R 3 b z t U M k F w c C 9 k Y m 8 v d k Z N X z M w M D A w X 0 x h b m R T Z W d t Z W 5 0 c y 5 7 U G F y Y 2 V s T n V t Y m V y L D F 9 J n F 1 b 3 Q 7 L C Z x d W 9 0 O 1 N l c n Z l c i 5 E Y X R h Y m F z Z V x c L z I v U 1 F M L 2 d o Y 3 R 0 d 2 8 7 V D J B c H A v Z G J v L 3 Z G T V 8 z M D A w M F 9 M Y W 5 k U 2 V n b W V u d H M u e 1 B h c m N l b F R 5 c G U s M n 0 m c X V v d D s s J n F 1 b 3 Q 7 U 2 V y d m V y L k R h d G F i Y X N l X F w v M i 9 T U U w v Z 2 h j d H R 3 b z t U M k F w c C 9 k Y m 8 v d k Z N X z M w M D A w X 0 x h b m R T Z W d t Z W 5 0 c y 5 7 S X N Q Y X J j Z W x F e G V t c H Q s M 3 0 m c X V v d D s s J n F 1 b 3 Q 7 U 2 V y d m V y L k R h d G F i Y X N l X F w v M i 9 T U U w v Z 2 h j d H R 3 b z t U M k F w c C 9 k Y m 8 v d k Z N X z M w M D A w X 0 x h b m R T Z W d t Z W 5 0 c y 5 7 R G V w Y X J 0 b W V u d E 9 m U m V 2 Z W 5 1 Z U N v Z G U s N H 0 m c X V v d D s s J n F 1 b 3 Q 7 U 2 V y d m V y L k R h d G F i Y X N l X F w v M i 9 T U U w v Z 2 h j d H R 3 b z t U M k F w c C 9 k Y m 8 v d k Z N X z M w M D A w X 0 x h b m R T Z W d t Z W 5 0 c y 5 7 T m V p Z 2 h i b 3 J o b 2 9 k L D V 9 J n F 1 b 3 Q 7 L C Z x d W 9 0 O 1 N l c n Z l c i 5 E Y X R h Y m F z Z V x c L z I v U 1 F M L 2 d o Y 3 R 0 d 2 8 7 V D J B c H A v Z G J v L 3 Z G T V 8 z M D A w M F 9 M Y W 5 k U 2 V n b W V u d H M u e 1 J v b G x Z Z W F y L D Z 9 J n F 1 b 3 Q 7 L C Z x d W 9 0 O 1 N l c n Z l c i 5 E Y X R h Y m F z Z V x c L z I v U 1 F M L 2 d o Y 3 R 0 d 2 8 7 V D J B c H A v Z G J v L 3 Z G T V 8 z M D A w M F 9 M Y W 5 k U 2 V n b W V u d H M u e 1 N l Y 2 9 u Z G F y e U x h b m R V c 2 U s N 3 0 m c X V v d D s s J n F 1 b 3 Q 7 U 2 V y d m V y L k R h d G F i Y X N l X F w v M i 9 T U U w v Z 2 h j d H R 3 b z t U M k F w c C 9 k Y m 8 v d k Z N X z M w M D A w X 0 x h b m R T Z W d t Z W 5 0 c y 5 7 V G 9 0 Y W x B Y 3 J l c y w 4 f S Z x d W 9 0 O y w m c X V v d D t T Z X J 2 Z X I u R G F 0 Y W J h c 2 V c X C 8 y L 1 N R T C 9 n a G N 0 d H d v O 1 Q y Q X B w L 2 R i b y 9 2 R k 1 f M z A w M D B f T G F u Z F N l Z 2 1 l b n R z L n t E Z X N j c m l w d G l v b i w 5 f S Z x d W 9 0 O y w m c X V v d D t T Z X J 2 Z X I u R G F 0 Y W J h c 2 V c X C 8 y L 1 N R T C 9 n a G N 0 d H d v O 1 Q y Q X B w L 2 R i b y 9 2 R k 1 f M z A w M D B f T G F u Z F N l Z 2 1 l b n R z L n t Q c m 9 n c m F t S U Q s M T B 9 J n F 1 b 3 Q 7 L C Z x d W 9 0 O 1 N l c n Z l c i 5 E Y X R h Y m F z Z V x c L z I v U 1 F M L 2 d o Y 3 R 0 d 2 8 7 V D J B c H A v Z G J v L 3 Z G T V 8 z M D A w M F 9 M Y W 5 k U 2 V n b W V u d H M u e 1 B y b 2 d y Y W 0 s M T F 9 J n F 1 b 3 Q 7 L C Z x d W 9 0 O 1 N l c n Z l c i 5 E Y X R h Y m F z Z V x c L z I v U 1 F M L 2 d o Y 3 R 0 d 2 8 7 V D J B c H A v Z G J v L 3 Z G T V 8 z M D A w M F 9 M Y W 5 k U 2 V n b W V u d H M u e 0 x h b m R U e X B l M S w x M n 0 m c X V v d D s s J n F 1 b 3 Q 7 U 2 V y d m V y L k R h d G F i Y X N l X F w v M i 9 T U U w v Z 2 h j d H R 3 b z t U M k F w c C 9 k Y m 8 v d k Z N X z M w M D A w X 0 x h b m R T Z W d t Z W 5 0 c y 5 7 T G F u Z F R 5 c G U x R G V z Y 3 J p c H R p b 2 4 s M T N 9 J n F 1 b 3 Q 7 L C Z x d W 9 0 O 1 N l c n Z l c i 5 E Y X R h Y m F z Z V x c L z I v U 1 F M L 2 d o Y 3 R 0 d 2 8 7 V D J B c H A v Z G J v L 3 Z G T V 8 z M D A w M F 9 M Y W 5 k U 2 V n b W V u d H M u e 0 x h b m R U e X B l M i w x N H 0 m c X V v d D s s J n F 1 b 3 Q 7 U 2 V y d m V y L k R h d G F i Y X N l X F w v M i 9 T U U w v Z 2 h j d H R 3 b z t U M k F w c C 9 k Y m 8 v d k Z N X z M w M D A w X 0 x h b m R T Z W d t Z W 5 0 c y 5 7 T G F u Z F R 5 c G U y R G V z Y 3 J p c H R p b 2 4 s M T V 9 J n F 1 b 3 Q 7 L C Z x d W 9 0 O 1 N l c n Z l c i 5 E Y X R h Y m F z Z V x c L z I v U 1 F M L 2 d o Y 3 R 0 d 2 8 7 V D J B c H A v Z G J v L 3 Z G T V 8 z M D A w M F 9 M Y W 5 k U 2 V n b W V u d H M u e 0 x h b m R U e X B l M y w x N n 0 m c X V v d D s s J n F 1 b 3 Q 7 U 2 V y d m V y L k R h d G F i Y X N l X F w v M i 9 T U U w v Z 2 h j d H R 3 b z t U M k F w c C 9 k Y m 8 v d k Z N X z M w M D A w X 0 x h b m R T Z W d t Z W 5 0 c y 5 7 T G F u Z F R 5 c G U z R G V z Y 3 J p c H R p b 2 4 s M T d 9 J n F 1 b 3 Q 7 L C Z x d W 9 0 O 1 N l c n Z l c i 5 E Y X R h Y m F z Z V x c L z I v U 1 F M L 2 d o Y 3 R 0 d 2 8 7 V D J B c H A v Z G J v L 3 Z G T V 8 z M D A w M F 9 M Y W 5 k U 2 V n b W V u d H M u e 0 x h b m R D b 2 R l L D E 4 f S Z x d W 9 0 O y w m c X V v d D t T Z X J 2 Z X I u R G F 0 Y W J h c 2 V c X C 8 y L 1 N R T C 9 n a G N 0 d H d v O 1 Q y Q X B w L 2 R i b y 9 2 R k 1 f M z A w M D B f T G F u Z F N l Z 2 1 l b n R z L n t V b m l 0 c y w x O X 0 m c X V v d D s s J n F 1 b 3 Q 7 U 2 V y d m V y L k R h d G F i Y X N l X F w v M i 9 T U U w v Z 2 h j d H R 3 b z t U M k F w c C 9 k Y m 8 v d k Z N X z M w M D A w X 0 x h b m R T Z W d t Z W 5 0 c y 5 7 V W 5 p d F R 5 c G U s M j B 9 J n F 1 b 3 Q 7 L C Z x d W 9 0 O 1 N l c n Z l c i 5 E Y X R h Y m F z Z V x c L z I v U 1 F M L 2 d o Y 3 R 0 d 2 8 7 V D J B c H A v Z G J v L 3 Z G T V 8 z M D A w M F 9 M Y W 5 k U 2 V n b W V u d H M u e 0 F k a n V z d G 1 l b n R U e X B l L D I x f S Z x d W 9 0 O y w m c X V v d D t T Z X J 2 Z X I u R G F 0 Y W J h c 2 V c X C 8 y L 1 N R T C 9 n a G N 0 d H d v O 1 Q y Q X B w L 2 R i b y 9 2 R k 1 f M z A w M D B f T G F u Z F N l Z 2 1 l b n R z L n t B Z G p 1 c 3 R t Z W 5 0 L D I y f S Z x d W 9 0 O y w m c X V v d D t T Z X J 2 Z X I u R G F 0 Y W J h c 2 V c X C 8 y L 1 N R T C 9 n a G N 0 d H d v O 1 Q y Q X B w L 2 R i b y 9 2 R k 1 f M z A w M D B f T G F u Z F N l Z 2 1 l b n R z L n t B Z G p E Z X N j c m l w d G l v b i w y M 3 0 m c X V v d D s s J n F 1 b 3 Q 7 U 2 V y d m V y L k R h d G F i Y X N l X F w v M i 9 T U U w v Z 2 h j d H R 3 b z t U M k F w c C 9 k Y m 8 v d k Z N X z M w M D A w X 0 x h b m R T Z W d t Z W 5 0 c y 5 7 V X N l Q W R q d X N 0 b W V u d F R 5 c G U s M j R 9 J n F 1 b 3 Q 7 L C Z x d W 9 0 O 1 N l c n Z l c i 5 E Y X R h Y m F z Z V x c L z I v U 1 F M L 2 d o Y 3 R 0 d 2 8 7 V D J B c H A v Z G J v L 3 Z G T V 8 z M D A w M F 9 M Y W 5 k U 2 V n b W V u d H M u e 1 V z Z U F k a n V z d G 1 l b n Q s M j V 9 J n F 1 b 3 Q 7 L C Z x d W 9 0 O 1 N l c n Z l c i 5 E Y X R h Y m F z Z V x c L z I v U 1 F M L 2 d o Y 3 R 0 d 2 8 7 V D J B c H A v Z G J v L 3 Z G T V 8 z M D A w M F 9 M Y W 5 k U 2 V n b W V u d H M u e 1 V z Z U F k a k R l c 2 N y a X B 0 a W 9 u L D I 2 f S Z x d W 9 0 O y w m c X V v d D t T Z X J 2 Z X I u R G F 0 Y W J h c 2 V c X C 8 y L 1 N R T C 9 n a G N 0 d H d v O 1 Q y Q X B w L 2 R i b y 9 2 R k 1 f M z A w M D B f T G F u Z F N l Z 2 1 l b n R z L n t M Y W 5 k U 2 h h c G U s M j d 9 J n F 1 b 3 Q 7 L C Z x d W 9 0 O 1 N l c n Z l c i 5 E Y X R h Y m F z Z V x c L z I v U 1 F M L 2 d o Y 3 R 0 d 2 8 7 V D J B c H A v Z G J v L 3 Z G T V 8 z M D A w M F 9 M Y W 5 k U 2 V n b W V u d H M u e 0 x v d F d p Z H R o L D I 4 f S Z x d W 9 0 O y w m c X V v d D t T Z X J 2 Z X I u R G F 0 Y W J h c 2 V c X C 8 y L 1 N R T C 9 n a G N 0 d H d v O 1 Q y Q X B w L 2 R i b y 9 2 R k 1 f M z A w M D B f T G F u Z F N l Z 2 1 l b n R z L n t M b 3 R E Z X B 0 a C w y O X 0 m c X V v d D s s J n F 1 b 3 Q 7 U 2 V y d m V y L k R h d G F i Y X N l X F w v M i 9 T U U w v Z 2 h j d H R 3 b z t U M k F w c C 9 k Y m 8 v d k Z N X z M w M D A w X 0 x h b m R T Z W d t Z W 5 0 c y 5 7 R n J v b n R h Z 2 U s M z B 9 J n F 1 b 3 Q 7 L C Z x d W 9 0 O 1 N l c n Z l c i 5 E Y X R h Y m F z Z V x c L z I v U 1 F M L 2 d o Y 3 R 0 d 2 8 7 V D J B c H A v Z G J v L 3 Z G T V 8 z M D A w M F 9 M Y W 5 k U 2 V n b W V u d H M u e 0 Z p b m F s T X J r d F Z h b H V l L D M x f S Z x d W 9 0 O y w m c X V v d D t T Z X J 2 Z X I u R G F 0 Y W J h c 2 V c X C 8 y L 1 N R T C 9 n a G N 0 d H d v O 1 Q y Q X B w L 2 R i b y 9 2 R k 1 f M z A w M D B f T G F u Z F N l Z 2 1 l b n R z L n t G a W 5 h b F V z Z V Z h b H V l L D M y f S Z x d W 9 0 O y w m c X V v d D t T Z X J 2 Z X I u R G F 0 Y W J h c 2 V c X C 8 y L 1 N R T C 9 n a G N 0 d H d v O 1 Q y Q X B w L 2 R i b y 9 2 R k 1 f M z A w M D B f T G F u Z F N l Z 2 1 l b n R z L n t D Y W x j d W x h d G V k Q W N y Z X M s M z N 9 J n F 1 b 3 Q 7 L C Z x d W 9 0 O 1 N l c n Z l c i 5 E Y X R h Y m F z Z V x c L z I v U 1 F M L 2 d o Y 3 R 0 d 2 8 7 V D J B c H A v Z G J v L 3 Z G T V 8 z M D A w M F 9 M Y W 5 k U 2 V n b W V u d H M u e 0 l u Z m x 1 Z W 5 j Z V R 5 c G U s M z R 9 J n F 1 b 3 Q 7 L C Z x d W 9 0 O 1 N l c n Z l c i 5 E Y X R h Y m F z Z V x c L z I v U 1 F M L 2 d o Y 3 R 0 d 2 8 7 V D J B c H A v Z G J v L 3 Z G T V 8 z M D A w M F 9 M Y W 5 k U 2 V n b W V u d H M u e 0 x h b m R J b m Z s d W V u Y 2 U s M z V 9 J n F 1 b 3 Q 7 L C Z x d W 9 0 O 1 N l c n Z l c i 5 E Y X R h Y m F z Z V x c L z I v U 1 F M L 2 d o Y 3 R 0 d 2 8 7 V D J B c H A v Z G J v L 3 Z G T V 8 z M D A w M F 9 M Y W 5 k U 2 V n b W V u d H M u e 0 l u Z m x 1 Z W 5 j Z V Z h b H V l L D M 2 f S Z x d W 9 0 O y w m c X V v d D t T Z X J 2 Z X I u R G F 0 Y W J h c 2 V c X C 8 y L 1 N R T C 9 n a G N 0 d H d v O 1 Q y Q X B w L 2 R i b y 9 2 R k 1 f M z A w M D B f T G F u Z F N l Z 2 1 l b n R z L n t N Y X B O d W 1 i Z X I s M z d 9 J n F 1 b 3 Q 7 L C Z x d W 9 0 O 1 N l c n Z l c i 5 E Y X R h Y m F z Z V x c L z I v U 1 F M L 2 d o Y 3 R 0 d 2 8 7 V D J B c H A v Z G J v L 3 Z G T V 8 z M D A w M F 9 M Y W 5 k U 2 V n b W V u d H M u e 0 J h c 2 U g J C 9 V b m l 0 L D M 4 f S Z x d W 9 0 O y w m c X V v d D t T Z X J 2 Z X I u R G F 0 Y W J h c 2 V c X C 8 y L 1 N R T C 9 n a G N 0 d H d v O 1 Q y Q X B w L 2 R i b y 9 2 R k 1 f M z A w M D B f T G F u Z F N l Z 2 1 l b n R z L n t V c 2 U g J C 9 V b m l 0 L D M 5 f S Z x d W 9 0 O y w m c X V v d D t T Z X J 2 Z X I u R G F 0 Y W J h c 2 V c X C 8 y L 1 N R T C 9 n a G N 0 d H d v O 1 Q y Q X B w L 2 R i b y 9 2 R k 1 f M z A w M D B f T G F u Z F N l Z 2 1 l b n R z L n t B Y 3 J l c y w 0 M H 0 m c X V v d D s s J n F 1 b 3 Q 7 U 2 V y d m V y L k R h d G F i Y X N l X F w v M i 9 T U U w v Z 2 h j d H R 3 b z t U M k F w c C 9 k Y m 8 v d k Z N X z M w M D A w X 0 x h b m R T Z W d t Z W 5 0 c y 5 7 U G F y Z W 5 0 T m V p Z 2 h i b 3 J o b 2 9 k L D Q x f S Z x d W 9 0 O y w m c X V v d D t T Z X J 2 Z X I u R G F 0 Y W J h c 2 V c X C 8 y L 1 N R T C 9 n a G N 0 d H d v O 1 Q y Q X B w L 2 R i b y 9 2 R k 1 f M z A w M D B f T G F u Z F N l Z 2 1 l b n R z L n t N a X N j S U Q 1 L D Q y f S Z x d W 9 0 O y w m c X V v d D t T Z X J 2 Z X I u R G F 0 Y W J h c 2 V c X C 8 y L 1 N R T C 9 n a G N 0 d H d v O 1 Q y Q X B w L 2 R i b y 9 2 R k 1 f M z A w M D B f T G F u Z F N l Z 2 1 l b n R z L n t N a X N j S U Q 2 L D Q z f S Z x d W 9 0 O y w m c X V v d D t T Z X J 2 Z X I u R G F 0 Y W J h c 2 V c X C 8 y L 1 N R T C 9 n a G N 0 d H d v O 1 Q y Q X B w L 2 R i b y 9 2 R k 1 f M z A w M D B f T G F u Z F N l Z 2 1 l b n R z L n t N a X N j S U Q 3 L D Q 0 f S Z x d W 9 0 O y w m c X V v d D t T Z X J 2 Z X I u R G F 0 Y W J h c 2 V c X C 8 y L 1 N R T C 9 n a G N 0 d H d v O 1 Q y Q X B w L 2 R i b y 9 2 R k 1 f M z A w M D B f T G F u Z F N l Z 2 1 l b n R z L n t N a X N j S U Q 4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y d m V y L k R h d G F i Y X N l X F w v M i 9 T U U w v Z 2 h j d H R 3 b z t U M k F w c C 9 k Y m 8 v d k Z N X z M w M D A w X 0 x h b m R T Z W d t Z W 5 0 c y 5 7 U G F y Y 2 V s S U Q s M H 0 m c X V v d D s s J n F 1 b 3 Q 7 U 2 V y d m V y L k R h d G F i Y X N l X F w v M i 9 T U U w v Z 2 h j d H R 3 b z t U M k F w c C 9 k Y m 8 v d k Z N X z M w M D A w X 0 x h b m R T Z W d t Z W 5 0 c y 5 7 U G F y Y 2 V s T n V t Y m V y L D F 9 J n F 1 b 3 Q 7 L C Z x d W 9 0 O 1 N l c n Z l c i 5 E Y X R h Y m F z Z V x c L z I v U 1 F M L 2 d o Y 3 R 0 d 2 8 7 V D J B c H A v Z G J v L 3 Z G T V 8 z M D A w M F 9 M Y W 5 k U 2 V n b W V u d H M u e 1 B h c m N l b F R 5 c G U s M n 0 m c X V v d D s s J n F 1 b 3 Q 7 U 2 V y d m V y L k R h d G F i Y X N l X F w v M i 9 T U U w v Z 2 h j d H R 3 b z t U M k F w c C 9 k Y m 8 v d k Z N X z M w M D A w X 0 x h b m R T Z W d t Z W 5 0 c y 5 7 S X N Q Y X J j Z W x F e G V t c H Q s M 3 0 m c X V v d D s s J n F 1 b 3 Q 7 U 2 V y d m V y L k R h d G F i Y X N l X F w v M i 9 T U U w v Z 2 h j d H R 3 b z t U M k F w c C 9 k Y m 8 v d k Z N X z M w M D A w X 0 x h b m R T Z W d t Z W 5 0 c y 5 7 R G V w Y X J 0 b W V u d E 9 m U m V 2 Z W 5 1 Z U N v Z G U s N H 0 m c X V v d D s s J n F 1 b 3 Q 7 U 2 V y d m V y L k R h d G F i Y X N l X F w v M i 9 T U U w v Z 2 h j d H R 3 b z t U M k F w c C 9 k Y m 8 v d k Z N X z M w M D A w X 0 x h b m R T Z W d t Z W 5 0 c y 5 7 T m V p Z 2 h i b 3 J o b 2 9 k L D V 9 J n F 1 b 3 Q 7 L C Z x d W 9 0 O 1 N l c n Z l c i 5 E Y X R h Y m F z Z V x c L z I v U 1 F M L 2 d o Y 3 R 0 d 2 8 7 V D J B c H A v Z G J v L 3 Z G T V 8 z M D A w M F 9 M Y W 5 k U 2 V n b W V u d H M u e 1 J v b G x Z Z W F y L D Z 9 J n F 1 b 3 Q 7 L C Z x d W 9 0 O 1 N l c n Z l c i 5 E Y X R h Y m F z Z V x c L z I v U 1 F M L 2 d o Y 3 R 0 d 2 8 7 V D J B c H A v Z G J v L 3 Z G T V 8 z M D A w M F 9 M Y W 5 k U 2 V n b W V u d H M u e 1 N l Y 2 9 u Z G F y e U x h b m R V c 2 U s N 3 0 m c X V v d D s s J n F 1 b 3 Q 7 U 2 V y d m V y L k R h d G F i Y X N l X F w v M i 9 T U U w v Z 2 h j d H R 3 b z t U M k F w c C 9 k Y m 8 v d k Z N X z M w M D A w X 0 x h b m R T Z W d t Z W 5 0 c y 5 7 V G 9 0 Y W x B Y 3 J l c y w 4 f S Z x d W 9 0 O y w m c X V v d D t T Z X J 2 Z X I u R G F 0 Y W J h c 2 V c X C 8 y L 1 N R T C 9 n a G N 0 d H d v O 1 Q y Q X B w L 2 R i b y 9 2 R k 1 f M z A w M D B f T G F u Z F N l Z 2 1 l b n R z L n t E Z X N j c m l w d G l v b i w 5 f S Z x d W 9 0 O y w m c X V v d D t T Z X J 2 Z X I u R G F 0 Y W J h c 2 V c X C 8 y L 1 N R T C 9 n a G N 0 d H d v O 1 Q y Q X B w L 2 R i b y 9 2 R k 1 f M z A w M D B f T G F u Z F N l Z 2 1 l b n R z L n t Q c m 9 n c m F t S U Q s M T B 9 J n F 1 b 3 Q 7 L C Z x d W 9 0 O 1 N l c n Z l c i 5 E Y X R h Y m F z Z V x c L z I v U 1 F M L 2 d o Y 3 R 0 d 2 8 7 V D J B c H A v Z G J v L 3 Z G T V 8 z M D A w M F 9 M Y W 5 k U 2 V n b W V u d H M u e 1 B y b 2 d y Y W 0 s M T F 9 J n F 1 b 3 Q 7 L C Z x d W 9 0 O 1 N l c n Z l c i 5 E Y X R h Y m F z Z V x c L z I v U 1 F M L 2 d o Y 3 R 0 d 2 8 7 V D J B c H A v Z G J v L 3 Z G T V 8 z M D A w M F 9 M Y W 5 k U 2 V n b W V u d H M u e 0 x h b m R U e X B l M S w x M n 0 m c X V v d D s s J n F 1 b 3 Q 7 U 2 V y d m V y L k R h d G F i Y X N l X F w v M i 9 T U U w v Z 2 h j d H R 3 b z t U M k F w c C 9 k Y m 8 v d k Z N X z M w M D A w X 0 x h b m R T Z W d t Z W 5 0 c y 5 7 T G F u Z F R 5 c G U x R G V z Y 3 J p c H R p b 2 4 s M T N 9 J n F 1 b 3 Q 7 L C Z x d W 9 0 O 1 N l c n Z l c i 5 E Y X R h Y m F z Z V x c L z I v U 1 F M L 2 d o Y 3 R 0 d 2 8 7 V D J B c H A v Z G J v L 3 Z G T V 8 z M D A w M F 9 M Y W 5 k U 2 V n b W V u d H M u e 0 x h b m R U e X B l M i w x N H 0 m c X V v d D s s J n F 1 b 3 Q 7 U 2 V y d m V y L k R h d G F i Y X N l X F w v M i 9 T U U w v Z 2 h j d H R 3 b z t U M k F w c C 9 k Y m 8 v d k Z N X z M w M D A w X 0 x h b m R T Z W d t Z W 5 0 c y 5 7 T G F u Z F R 5 c G U y R G V z Y 3 J p c H R p b 2 4 s M T V 9 J n F 1 b 3 Q 7 L C Z x d W 9 0 O 1 N l c n Z l c i 5 E Y X R h Y m F z Z V x c L z I v U 1 F M L 2 d o Y 3 R 0 d 2 8 7 V D J B c H A v Z G J v L 3 Z G T V 8 z M D A w M F 9 M Y W 5 k U 2 V n b W V u d H M u e 0 x h b m R U e X B l M y w x N n 0 m c X V v d D s s J n F 1 b 3 Q 7 U 2 V y d m V y L k R h d G F i Y X N l X F w v M i 9 T U U w v Z 2 h j d H R 3 b z t U M k F w c C 9 k Y m 8 v d k Z N X z M w M D A w X 0 x h b m R T Z W d t Z W 5 0 c y 5 7 T G F u Z F R 5 c G U z R G V z Y 3 J p c H R p b 2 4 s M T d 9 J n F 1 b 3 Q 7 L C Z x d W 9 0 O 1 N l c n Z l c i 5 E Y X R h Y m F z Z V x c L z I v U 1 F M L 2 d o Y 3 R 0 d 2 8 7 V D J B c H A v Z G J v L 3 Z G T V 8 z M D A w M F 9 M Y W 5 k U 2 V n b W V u d H M u e 0 x h b m R D b 2 R l L D E 4 f S Z x d W 9 0 O y w m c X V v d D t T Z X J 2 Z X I u R G F 0 Y W J h c 2 V c X C 8 y L 1 N R T C 9 n a G N 0 d H d v O 1 Q y Q X B w L 2 R i b y 9 2 R k 1 f M z A w M D B f T G F u Z F N l Z 2 1 l b n R z L n t V b m l 0 c y w x O X 0 m c X V v d D s s J n F 1 b 3 Q 7 U 2 V y d m V y L k R h d G F i Y X N l X F w v M i 9 T U U w v Z 2 h j d H R 3 b z t U M k F w c C 9 k Y m 8 v d k Z N X z M w M D A w X 0 x h b m R T Z W d t Z W 5 0 c y 5 7 V W 5 p d F R 5 c G U s M j B 9 J n F 1 b 3 Q 7 L C Z x d W 9 0 O 1 N l c n Z l c i 5 E Y X R h Y m F z Z V x c L z I v U 1 F M L 2 d o Y 3 R 0 d 2 8 7 V D J B c H A v Z G J v L 3 Z G T V 8 z M D A w M F 9 M Y W 5 k U 2 V n b W V u d H M u e 0 F k a n V z d G 1 l b n R U e X B l L D I x f S Z x d W 9 0 O y w m c X V v d D t T Z X J 2 Z X I u R G F 0 Y W J h c 2 V c X C 8 y L 1 N R T C 9 n a G N 0 d H d v O 1 Q y Q X B w L 2 R i b y 9 2 R k 1 f M z A w M D B f T G F u Z F N l Z 2 1 l b n R z L n t B Z G p 1 c 3 R t Z W 5 0 L D I y f S Z x d W 9 0 O y w m c X V v d D t T Z X J 2 Z X I u R G F 0 Y W J h c 2 V c X C 8 y L 1 N R T C 9 n a G N 0 d H d v O 1 Q y Q X B w L 2 R i b y 9 2 R k 1 f M z A w M D B f T G F u Z F N l Z 2 1 l b n R z L n t B Z G p E Z X N j c m l w d G l v b i w y M 3 0 m c X V v d D s s J n F 1 b 3 Q 7 U 2 V y d m V y L k R h d G F i Y X N l X F w v M i 9 T U U w v Z 2 h j d H R 3 b z t U M k F w c C 9 k Y m 8 v d k Z N X z M w M D A w X 0 x h b m R T Z W d t Z W 5 0 c y 5 7 V X N l Q W R q d X N 0 b W V u d F R 5 c G U s M j R 9 J n F 1 b 3 Q 7 L C Z x d W 9 0 O 1 N l c n Z l c i 5 E Y X R h Y m F z Z V x c L z I v U 1 F M L 2 d o Y 3 R 0 d 2 8 7 V D J B c H A v Z G J v L 3 Z G T V 8 z M D A w M F 9 M Y W 5 k U 2 V n b W V u d H M u e 1 V z Z U F k a n V z d G 1 l b n Q s M j V 9 J n F 1 b 3 Q 7 L C Z x d W 9 0 O 1 N l c n Z l c i 5 E Y X R h Y m F z Z V x c L z I v U 1 F M L 2 d o Y 3 R 0 d 2 8 7 V D J B c H A v Z G J v L 3 Z G T V 8 z M D A w M F 9 M Y W 5 k U 2 V n b W V u d H M u e 1 V z Z U F k a k R l c 2 N y a X B 0 a W 9 u L D I 2 f S Z x d W 9 0 O y w m c X V v d D t T Z X J 2 Z X I u R G F 0 Y W J h c 2 V c X C 8 y L 1 N R T C 9 n a G N 0 d H d v O 1 Q y Q X B w L 2 R i b y 9 2 R k 1 f M z A w M D B f T G F u Z F N l Z 2 1 l b n R z L n t M Y W 5 k U 2 h h c G U s M j d 9 J n F 1 b 3 Q 7 L C Z x d W 9 0 O 1 N l c n Z l c i 5 E Y X R h Y m F z Z V x c L z I v U 1 F M L 2 d o Y 3 R 0 d 2 8 7 V D J B c H A v Z G J v L 3 Z G T V 8 z M D A w M F 9 M Y W 5 k U 2 V n b W V u d H M u e 0 x v d F d p Z H R o L D I 4 f S Z x d W 9 0 O y w m c X V v d D t T Z X J 2 Z X I u R G F 0 Y W J h c 2 V c X C 8 y L 1 N R T C 9 n a G N 0 d H d v O 1 Q y Q X B w L 2 R i b y 9 2 R k 1 f M z A w M D B f T G F u Z F N l Z 2 1 l b n R z L n t M b 3 R E Z X B 0 a C w y O X 0 m c X V v d D s s J n F 1 b 3 Q 7 U 2 V y d m V y L k R h d G F i Y X N l X F w v M i 9 T U U w v Z 2 h j d H R 3 b z t U M k F w c C 9 k Y m 8 v d k Z N X z M w M D A w X 0 x h b m R T Z W d t Z W 5 0 c y 5 7 R n J v b n R h Z 2 U s M z B 9 J n F 1 b 3 Q 7 L C Z x d W 9 0 O 1 N l c n Z l c i 5 E Y X R h Y m F z Z V x c L z I v U 1 F M L 2 d o Y 3 R 0 d 2 8 7 V D J B c H A v Z G J v L 3 Z G T V 8 z M D A w M F 9 M Y W 5 k U 2 V n b W V u d H M u e 0 Z p b m F s T X J r d F Z h b H V l L D M x f S Z x d W 9 0 O y w m c X V v d D t T Z X J 2 Z X I u R G F 0 Y W J h c 2 V c X C 8 y L 1 N R T C 9 n a G N 0 d H d v O 1 Q y Q X B w L 2 R i b y 9 2 R k 1 f M z A w M D B f T G F u Z F N l Z 2 1 l b n R z L n t G a W 5 h b F V z Z V Z h b H V l L D M y f S Z x d W 9 0 O y w m c X V v d D t T Z X J 2 Z X I u R G F 0 Y W J h c 2 V c X C 8 y L 1 N R T C 9 n a G N 0 d H d v O 1 Q y Q X B w L 2 R i b y 9 2 R k 1 f M z A w M D B f T G F u Z F N l Z 2 1 l b n R z L n t D Y W x j d W x h d G V k Q W N y Z X M s M z N 9 J n F 1 b 3 Q 7 L C Z x d W 9 0 O 1 N l c n Z l c i 5 E Y X R h Y m F z Z V x c L z I v U 1 F M L 2 d o Y 3 R 0 d 2 8 7 V D J B c H A v Z G J v L 3 Z G T V 8 z M D A w M F 9 M Y W 5 k U 2 V n b W V u d H M u e 0 l u Z m x 1 Z W 5 j Z V R 5 c G U s M z R 9 J n F 1 b 3 Q 7 L C Z x d W 9 0 O 1 N l c n Z l c i 5 E Y X R h Y m F z Z V x c L z I v U 1 F M L 2 d o Y 3 R 0 d 2 8 7 V D J B c H A v Z G J v L 3 Z G T V 8 z M D A w M F 9 M Y W 5 k U 2 V n b W V u d H M u e 0 x h b m R J b m Z s d W V u Y 2 U s M z V 9 J n F 1 b 3 Q 7 L C Z x d W 9 0 O 1 N l c n Z l c i 5 E Y X R h Y m F z Z V x c L z I v U 1 F M L 2 d o Y 3 R 0 d 2 8 7 V D J B c H A v Z G J v L 3 Z G T V 8 z M D A w M F 9 M Y W 5 k U 2 V n b W V u d H M u e 0 l u Z m x 1 Z W 5 j Z V Z h b H V l L D M 2 f S Z x d W 9 0 O y w m c X V v d D t T Z X J 2 Z X I u R G F 0 Y W J h c 2 V c X C 8 y L 1 N R T C 9 n a G N 0 d H d v O 1 Q y Q X B w L 2 R i b y 9 2 R k 1 f M z A w M D B f T G F u Z F N l Z 2 1 l b n R z L n t N Y X B O d W 1 i Z X I s M z d 9 J n F 1 b 3 Q 7 L C Z x d W 9 0 O 1 N l c n Z l c i 5 E Y X R h Y m F z Z V x c L z I v U 1 F M L 2 d o Y 3 R 0 d 2 8 7 V D J B c H A v Z G J v L 3 Z G T V 8 z M D A w M F 9 M Y W 5 k U 2 V n b W V u d H M u e 0 J h c 2 U g J C 9 V b m l 0 L D M 4 f S Z x d W 9 0 O y w m c X V v d D t T Z X J 2 Z X I u R G F 0 Y W J h c 2 V c X C 8 y L 1 N R T C 9 n a G N 0 d H d v O 1 Q y Q X B w L 2 R i b y 9 2 R k 1 f M z A w M D B f T G F u Z F N l Z 2 1 l b n R z L n t V c 2 U g J C 9 V b m l 0 L D M 5 f S Z x d W 9 0 O y w m c X V v d D t T Z X J 2 Z X I u R G F 0 Y W J h c 2 V c X C 8 y L 1 N R T C 9 n a G N 0 d H d v O 1 Q y Q X B w L 2 R i b y 9 2 R k 1 f M z A w M D B f T G F u Z F N l Z 2 1 l b n R z L n t B Y 3 J l c y w 0 M H 0 m c X V v d D s s J n F 1 b 3 Q 7 U 2 V y d m V y L k R h d G F i Y X N l X F w v M i 9 T U U w v Z 2 h j d H R 3 b z t U M k F w c C 9 k Y m 8 v d k Z N X z M w M D A w X 0 x h b m R T Z W d t Z W 5 0 c y 5 7 U G F y Z W 5 0 T m V p Z 2 h i b 3 J o b 2 9 k L D Q x f S Z x d W 9 0 O y w m c X V v d D t T Z X J 2 Z X I u R G F 0 Y W J h c 2 V c X C 8 y L 1 N R T C 9 n a G N 0 d H d v O 1 Q y Q X B w L 2 R i b y 9 2 R k 1 f M z A w M D B f T G F u Z F N l Z 2 1 l b n R z L n t N a X N j S U Q 1 L D Q y f S Z x d W 9 0 O y w m c X V v d D t T Z X J 2 Z X I u R G F 0 Y W J h c 2 V c X C 8 y L 1 N R T C 9 n a G N 0 d H d v O 1 Q y Q X B w L 2 R i b y 9 2 R k 1 f M z A w M D B f T G F u Z F N l Z 2 1 l b n R z L n t N a X N j S U Q 2 L D Q z f S Z x d W 9 0 O y w m c X V v d D t T Z X J 2 Z X I u R G F 0 Y W J h c 2 V c X C 8 y L 1 N R T C 9 n a G N 0 d H d v O 1 Q y Q X B w L 2 R i b y 9 2 R k 1 f M z A w M D B f T G F u Z F N l Z 2 1 l b n R z L n t N a X N j S U Q 3 L D Q 0 f S Z x d W 9 0 O y w m c X V v d D t T Z X J 2 Z X I u R G F 0 Y W J h c 2 V c X C 8 y L 1 N R T C 9 n a G N 0 d H d v O 1 Q y Q X B w L 2 R i b y 9 2 R k 1 f M z A w M D B f T G F u Z F N l Z 2 1 l b n R z L n t N a X N j S U Q 4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k Z N X z M w M D A w X 0 x h b m R T Z W d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R k 1 f M z A w M D B f T G F u Z F N l Z 2 1 l b n R z L 1 Q y Q X B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k Z N X z M w M D A w X 0 x h b m R T Z W d t Z W 5 0 c y 9 k Y m 9 f d k Z N X z M w M D A w X 0 x h b m R T Z W d t Z W 5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R c l j B 8 W l Q Y g D s N K J 1 A t x A A A A A A I A A A A A A A N m A A D A A A A A E A A A A O v I 1 C 5 L Y / e y 9 b S b G k e y R / g A A A A A B I A A A K A A A A A Q A A A A h b R i f D y a v 4 9 n 1 w f I N o w d T V A A A A B V A b p z n L 2 9 Y g I 4 d P 3 i E M E y b 3 x i C x R 3 B a p r 1 0 E U k P 2 T f 0 Y B 6 Q a r 5 J O y 7 U f u z 8 t D 0 3 c n U n n J I N p j W l m O q 1 E W 8 5 o g u j v 8 x D C j 9 z z J / m b C T U v 2 1 R Q A A A B q O 0 x J B F 9 u F R m 3 f W w k t F a I 7 Z F 6 J Q = = < / D a t a M a s h u p > 
</file>

<file path=customXml/itemProps1.xml><?xml version="1.0" encoding="utf-8"?>
<ds:datastoreItem xmlns:ds="http://schemas.openxmlformats.org/officeDocument/2006/customXml" ds:itemID="{CE67AEB0-DCB8-4D4D-BD0B-43BC17947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Grays Harbor Coun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 Lindgren</dc:creator>
  <cp:lastModifiedBy>Dan Lindgren</cp:lastModifiedBy>
  <dcterms:created xsi:type="dcterms:W3CDTF">2022-02-22T23:20:59Z</dcterms:created>
  <dcterms:modified xsi:type="dcterms:W3CDTF">2022-02-23T16:43:47Z</dcterms:modified>
</cp:coreProperties>
</file>